r="O32333" s="1" t="s">
        <v>88</v>
      </c>
      <c r="P32333">
        <v>2</v>
      </c>
    </row>
    <row r="32334" spans="1:16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 t="shared" si="1010"/>
        <v>Wednesday</v>
      </c>
      <c r="H32334" s="3">
        <v>0.92439814814814814</v>
      </c>
      <c r="I32334" s="3" t="str">
        <f t="shared" si="1011"/>
        <v>22</v>
      </c>
      <c r="J32334">
        <v>20.75</v>
      </c>
      <c r="K32334">
        <v>20.75</v>
      </c>
      <c r="L32334" s="1" t="s">
        <v>214</v>
      </c>
      <c r="M32334" s="1" t="s">
        <v>23</v>
      </c>
      <c r="N32334" s="1" t="s">
        <v>24</v>
      </c>
      <c r="O32334" s="1" t="s">
        <v>25</v>
      </c>
      <c r="P32334">
        <v>2</v>
      </c>
    </row>
    <row r="32335" spans="1:16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 t="shared" si="1010"/>
        <v>Thursday</v>
      </c>
      <c r="H32335" s="3">
        <v>0.47471064814814817</v>
      </c>
      <c r="I32335" s="3" t="str">
        <f t="shared" si="1011"/>
        <v>11</v>
      </c>
      <c r="J32335">
        <v>16</v>
      </c>
      <c r="K32335">
        <v>16</v>
      </c>
      <c r="L32335" s="1" t="s">
        <v>213</v>
      </c>
      <c r="M32335" s="1" t="s">
        <v>12</v>
      </c>
      <c r="N32335" s="1" t="s">
        <v>16</v>
      </c>
      <c r="O32335" s="1" t="s">
        <v>17</v>
      </c>
      <c r="P32335">
        <v>3</v>
      </c>
    </row>
    <row r="32336" spans="1:16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 t="shared" si="1010"/>
        <v>Thursday</v>
      </c>
      <c r="H32336" s="3">
        <v>0.47471064814814817</v>
      </c>
      <c r="I32336" s="3" t="str">
        <f t="shared" si="1011"/>
        <v>11</v>
      </c>
      <c r="J32336">
        <v>16</v>
      </c>
      <c r="K32336">
        <v>16</v>
      </c>
      <c r="L32336" s="1" t="s">
        <v>213</v>
      </c>
      <c r="M32336" s="1" t="s">
        <v>19</v>
      </c>
      <c r="N32336" s="1" t="s">
        <v>106</v>
      </c>
      <c r="O32336" s="1" t="s">
        <v>107</v>
      </c>
      <c r="P32336">
        <v>3</v>
      </c>
    </row>
    <row r="32337" spans="1:16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 t="shared" si="1010"/>
        <v>Thursday</v>
      </c>
      <c r="H32337" s="3">
        <v>0.47770833333333335</v>
      </c>
      <c r="I32337" s="3" t="str">
        <f t="shared" si="1011"/>
        <v>11</v>
      </c>
      <c r="J32337">
        <v>20.75</v>
      </c>
      <c r="K32337">
        <v>20.75</v>
      </c>
      <c r="L32337" s="1" t="s">
        <v>214</v>
      </c>
      <c r="M32337" s="1" t="s">
        <v>30</v>
      </c>
      <c r="N32337" s="1" t="s">
        <v>70</v>
      </c>
      <c r="O32337" s="1" t="s">
        <v>71</v>
      </c>
      <c r="P32337">
        <v>3</v>
      </c>
    </row>
    <row r="32338" spans="1:16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 t="shared" si="1010"/>
        <v>Thursday</v>
      </c>
      <c r="H32338" s="3">
        <v>0.47770833333333335</v>
      </c>
      <c r="I32338" s="3" t="str">
        <f t="shared" si="1011"/>
        <v>11</v>
      </c>
      <c r="J32338">
        <v>17.950000762939453</v>
      </c>
      <c r="K32338">
        <v>17.950000762939453</v>
      </c>
      <c r="L32338" s="1" t="s">
        <v>214</v>
      </c>
      <c r="M32338" s="1" t="s">
        <v>19</v>
      </c>
      <c r="N32338" s="1" t="s">
        <v>87</v>
      </c>
      <c r="O32338" s="1" t="s">
        <v>88</v>
      </c>
      <c r="P32338">
        <v>3</v>
      </c>
    </row>
    <row r="32339" spans="1:16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 t="shared" si="1010"/>
        <v>Thursday</v>
      </c>
      <c r="H32339" s="3">
        <v>0.47770833333333335</v>
      </c>
      <c r="I32339" s="3" t="str">
        <f t="shared" si="1011"/>
        <v>11</v>
      </c>
      <c r="J32339">
        <v>20.25</v>
      </c>
      <c r="K32339">
        <v>20.25</v>
      </c>
      <c r="L32339" s="1" t="s">
        <v>214</v>
      </c>
      <c r="M32339" s="1" t="s">
        <v>19</v>
      </c>
      <c r="N32339" s="1" t="s">
        <v>48</v>
      </c>
      <c r="O32339" s="1" t="s">
        <v>49</v>
      </c>
      <c r="P32339">
        <v>3</v>
      </c>
    </row>
    <row r="32340" spans="1:16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 t="shared" si="1010"/>
        <v>Thursday</v>
      </c>
      <c r="H32340" s="3">
        <v>0.47770833333333335</v>
      </c>
      <c r="I32340" s="3" t="str">
        <f t="shared" si="1011"/>
        <v>11</v>
      </c>
      <c r="J32340">
        <v>12</v>
      </c>
      <c r="K32340">
        <v>12</v>
      </c>
      <c r="L32340" s="1" t="s">
        <v>215</v>
      </c>
      <c r="M32340" s="1" t="s">
        <v>19</v>
      </c>
      <c r="N32340" s="1" t="s">
        <v>48</v>
      </c>
      <c r="O32340" s="1" t="s">
        <v>49</v>
      </c>
      <c r="P32340">
        <v>3</v>
      </c>
    </row>
    <row r="32341" spans="1:16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 t="shared" si="1010"/>
        <v>Thursday</v>
      </c>
      <c r="H32341" s="3">
        <v>0.48376157407407405</v>
      </c>
      <c r="I32341" s="3" t="str">
        <f t="shared" si="1011"/>
        <v>11</v>
      </c>
      <c r="J32341">
        <v>12.75</v>
      </c>
      <c r="K32341">
        <v>12.75</v>
      </c>
      <c r="L32341" s="1" t="s">
        <v>215</v>
      </c>
      <c r="M32341" s="1" t="s">
        <v>30</v>
      </c>
      <c r="N32341" s="1" t="s">
        <v>38</v>
      </c>
      <c r="O32341" s="1" t="s">
        <v>39</v>
      </c>
      <c r="P32341">
        <v>3</v>
      </c>
    </row>
    <row r="32342" spans="1:16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 t="shared" si="1010"/>
        <v>Thursday</v>
      </c>
      <c r="H32342" s="3">
        <v>0.48657407407407405</v>
      </c>
      <c r="I32342" s="3" t="str">
        <f t="shared" si="1011"/>
        <v>11</v>
      </c>
      <c r="J32342">
        <v>12.5</v>
      </c>
      <c r="K32342">
        <v>12.5</v>
      </c>
      <c r="L32342" s="1" t="s">
        <v>213</v>
      </c>
      <c r="M32342" s="1" t="s">
        <v>12</v>
      </c>
      <c r="N32342" s="1" t="s">
        <v>74</v>
      </c>
      <c r="O32342" s="1" t="s">
        <v>75</v>
      </c>
      <c r="P32342">
        <v>3</v>
      </c>
    </row>
    <row r="32343" spans="1:16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 t="shared" si="1010"/>
        <v>Thursday</v>
      </c>
      <c r="H32343" s="3">
        <v>0.49210648148148151</v>
      </c>
      <c r="I32343" s="3" t="str">
        <f t="shared" si="1011"/>
        <v>11</v>
      </c>
      <c r="J32343">
        <v>10.5</v>
      </c>
      <c r="K32343">
        <v>10.5</v>
      </c>
      <c r="L32343" s="1" t="s">
        <v>215</v>
      </c>
      <c r="M32343" s="1" t="s">
        <v>12</v>
      </c>
      <c r="N32343" s="1" t="s">
        <v>13</v>
      </c>
      <c r="O32343" s="1" t="s">
        <v>14</v>
      </c>
      <c r="P32343">
        <v>3</v>
      </c>
    </row>
    <row r="32344" spans="1:16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 t="shared" si="1010"/>
        <v>Thursday</v>
      </c>
      <c r="H32344" s="3">
        <v>0.49210648148148151</v>
      </c>
      <c r="I32344" s="3" t="str">
        <f t="shared" si="1011"/>
        <v>11</v>
      </c>
      <c r="J32344">
        <v>20.75</v>
      </c>
      <c r="K32344">
        <v>20.75</v>
      </c>
      <c r="L32344" s="1" t="s">
        <v>214</v>
      </c>
      <c r="M32344" s="1" t="s">
        <v>23</v>
      </c>
      <c r="N32344" s="1" t="s">
        <v>56</v>
      </c>
      <c r="O32344" s="1" t="s">
        <v>57</v>
      </c>
      <c r="P32344">
        <v>3</v>
      </c>
    </row>
    <row r="32345" spans="1:16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 t="shared" si="1010"/>
        <v>Thursday</v>
      </c>
      <c r="H32345" s="3">
        <v>0.49523148148148149</v>
      </c>
      <c r="I32345" s="3" t="str">
        <f t="shared" si="1011"/>
        <v>11</v>
      </c>
      <c r="J32345">
        <v>20.5</v>
      </c>
      <c r="K32345">
        <v>20.5</v>
      </c>
      <c r="L32345" s="1" t="s">
        <v>214</v>
      </c>
      <c r="M32345" s="1" t="s">
        <v>12</v>
      </c>
      <c r="N32345" s="1" t="s">
        <v>51</v>
      </c>
      <c r="O32345" s="1" t="s">
        <v>52</v>
      </c>
      <c r="P32345">
        <v>3</v>
      </c>
    </row>
    <row r="32346" spans="1:16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 t="shared" si="1010"/>
        <v>Thursday</v>
      </c>
      <c r="H32346" s="3">
        <v>0.49523148148148149</v>
      </c>
      <c r="I32346" s="3" t="str">
        <f t="shared" si="1011"/>
        <v>11</v>
      </c>
      <c r="J32346">
        <v>9.75</v>
      </c>
      <c r="K32346">
        <v>9.75</v>
      </c>
      <c r="L32346" s="1" t="s">
        <v>215</v>
      </c>
      <c r="M32346" s="1" t="s">
        <v>12</v>
      </c>
      <c r="N32346" s="1" t="s">
        <v>74</v>
      </c>
      <c r="O32346" s="1" t="s">
        <v>75</v>
      </c>
      <c r="P32346">
        <v>3</v>
      </c>
    </row>
    <row r="32347" spans="1:16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 t="shared" si="1010"/>
        <v>Thursday</v>
      </c>
      <c r="H32347" s="3">
        <v>0.49586805555555558</v>
      </c>
      <c r="I32347" s="3" t="str">
        <f t="shared" si="1011"/>
        <v>11</v>
      </c>
      <c r="J32347">
        <v>20.75</v>
      </c>
      <c r="K32347">
        <v>20.75</v>
      </c>
      <c r="L32347" s="1" t="s">
        <v>214</v>
      </c>
      <c r="M32347" s="1" t="s">
        <v>23</v>
      </c>
      <c r="N32347" s="1" t="s">
        <v>103</v>
      </c>
      <c r="O32347" s="1" t="s">
        <v>104</v>
      </c>
      <c r="P32347">
        <v>3</v>
      </c>
    </row>
    <row r="32348" spans="1:16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 t="shared" si="1010"/>
        <v>Thursday</v>
      </c>
      <c r="H32348" s="3">
        <v>0.49921296296296297</v>
      </c>
      <c r="I32348" s="3" t="str">
        <f t="shared" si="1011"/>
        <v>11</v>
      </c>
      <c r="J32348">
        <v>20.25</v>
      </c>
      <c r="K32348">
        <v>20.25</v>
      </c>
      <c r="L32348" s="1" t="s">
        <v>214</v>
      </c>
      <c r="M32348" s="1" t="s">
        <v>19</v>
      </c>
      <c r="N32348" s="1" t="s">
        <v>27</v>
      </c>
      <c r="O32348" s="1" t="s">
        <v>28</v>
      </c>
      <c r="P32348">
        <v>3</v>
      </c>
    </row>
    <row r="32349" spans="1:16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 t="shared" si="1010"/>
        <v>Thursday</v>
      </c>
      <c r="H32349" s="3">
        <v>0.50821759259259258</v>
      </c>
      <c r="I32349" s="3" t="str">
        <f t="shared" si="1011"/>
        <v>12</v>
      </c>
      <c r="J32349">
        <v>20.75</v>
      </c>
      <c r="K32349">
        <v>20.75</v>
      </c>
      <c r="L32349" s="1" t="s">
        <v>214</v>
      </c>
      <c r="M32349" s="1" t="s">
        <v>23</v>
      </c>
      <c r="N32349" s="1" t="s">
        <v>24</v>
      </c>
      <c r="O32349" s="1" t="s">
        <v>25</v>
      </c>
      <c r="P32349">
        <v>3</v>
      </c>
    </row>
    <row r="32350" spans="1:16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 t="shared" si="1010"/>
        <v>Thursday</v>
      </c>
      <c r="H32350" s="3">
        <v>0.51208333333333333</v>
      </c>
      <c r="I32350" s="3" t="str">
        <f t="shared" si="1011"/>
        <v>12</v>
      </c>
      <c r="J32350">
        <v>20.75</v>
      </c>
      <c r="K32350">
        <v>20.75</v>
      </c>
      <c r="L32350" s="1" t="s">
        <v>214</v>
      </c>
      <c r="M32350" s="1" t="s">
        <v>30</v>
      </c>
      <c r="N32350" s="1" t="s">
        <v>70</v>
      </c>
      <c r="O32350" s="1" t="s">
        <v>71</v>
      </c>
      <c r="P32350">
        <v>3</v>
      </c>
    </row>
    <row r="32351" spans="1:16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 t="shared" si="1010"/>
        <v>Thursday</v>
      </c>
      <c r="H32351" s="3">
        <v>0.51208333333333333</v>
      </c>
      <c r="I32351" s="3" t="str">
        <f t="shared" si="1011"/>
        <v>12</v>
      </c>
      <c r="J32351">
        <v>15.25</v>
      </c>
      <c r="K32351">
        <v>15.25</v>
      </c>
      <c r="L32351" s="1" t="s">
        <v>214</v>
      </c>
      <c r="M32351" s="1" t="s">
        <v>12</v>
      </c>
      <c r="N32351" s="1" t="s">
        <v>74</v>
      </c>
      <c r="O32351" s="1" t="s">
        <v>75</v>
      </c>
      <c r="P32351">
        <v>3</v>
      </c>
    </row>
    <row r="32352" spans="1:16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 t="shared" si="1010"/>
        <v>Thursday</v>
      </c>
      <c r="H32352" s="3">
        <v>0.51262731481481483</v>
      </c>
      <c r="I32352" s="3" t="str">
        <f t="shared" si="1011"/>
        <v>12</v>
      </c>
      <c r="J32352">
        <v>12.5</v>
      </c>
      <c r="K32352">
        <v>12.5</v>
      </c>
      <c r="L32352" s="1" t="s">
        <v>215</v>
      </c>
      <c r="M32352" s="1" t="s">
        <v>23</v>
      </c>
      <c r="N32352" s="1" t="s">
        <v>56</v>
      </c>
      <c r="O32352" s="1" t="s">
        <v>57</v>
      </c>
      <c r="P32352">
        <v>3</v>
      </c>
    </row>
    <row r="32353" spans="1:16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 t="shared" si="1010"/>
        <v>Thursday</v>
      </c>
      <c r="H32353" s="3">
        <v>0.52164351851851853</v>
      </c>
      <c r="I32353" s="3" t="str">
        <f t="shared" si="1011"/>
        <v>12</v>
      </c>
      <c r="J32353">
        <v>20.25</v>
      </c>
      <c r="K32353">
        <v>20.25</v>
      </c>
      <c r="L32353" s="1" t="s">
        <v>214</v>
      </c>
      <c r="M32353" s="1" t="s">
        <v>19</v>
      </c>
      <c r="N32353" s="1" t="s">
        <v>62</v>
      </c>
      <c r="O32353" s="1" t="s">
        <v>63</v>
      </c>
      <c r="P32353">
        <v>3</v>
      </c>
    </row>
    <row r="32354" spans="1:16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 t="shared" si="1010"/>
        <v>Thursday</v>
      </c>
      <c r="H32354" s="3">
        <v>0.52203703703703708</v>
      </c>
      <c r="I32354" s="3" t="str">
        <f t="shared" si="1011"/>
        <v>12</v>
      </c>
      <c r="J32354">
        <v>20.5</v>
      </c>
      <c r="K32354">
        <v>20.5</v>
      </c>
      <c r="L32354" s="1" t="s">
        <v>214</v>
      </c>
      <c r="M32354" s="1" t="s">
        <v>12</v>
      </c>
      <c r="N32354" s="1" t="s">
        <v>51</v>
      </c>
      <c r="O32354" s="1" t="s">
        <v>52</v>
      </c>
      <c r="P32354">
        <v>3</v>
      </c>
    </row>
    <row r="32355" spans="1:16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 t="shared" si="1010"/>
        <v>Thursday</v>
      </c>
      <c r="H32355" s="3">
        <v>0.53105324074074078</v>
      </c>
      <c r="I32355" s="3" t="str">
        <f t="shared" si="1011"/>
        <v>12</v>
      </c>
      <c r="J32355">
        <v>15.25</v>
      </c>
      <c r="K32355">
        <v>15.25</v>
      </c>
      <c r="L32355" s="1" t="s">
        <v>214</v>
      </c>
      <c r="M32355" s="1" t="s">
        <v>12</v>
      </c>
      <c r="N32355" s="1" t="s">
        <v>74</v>
      </c>
      <c r="O32355" s="1" t="s">
        <v>75</v>
      </c>
      <c r="P32355">
        <v>3</v>
      </c>
    </row>
    <row r="32356" spans="1:16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 t="shared" si="1010"/>
        <v>Thursday</v>
      </c>
      <c r="H32356" s="3">
        <v>0.53350694444444446</v>
      </c>
      <c r="I32356" s="3" t="str">
        <f t="shared" si="1011"/>
        <v>12</v>
      </c>
      <c r="J32356">
        <v>20.5</v>
      </c>
      <c r="K32356">
        <v>20.5</v>
      </c>
      <c r="L32356" s="1" t="s">
        <v>214</v>
      </c>
      <c r="M32356" s="1" t="s">
        <v>12</v>
      </c>
      <c r="N32356" s="1" t="s">
        <v>16</v>
      </c>
      <c r="O32356" s="1" t="s">
        <v>17</v>
      </c>
      <c r="P32356">
        <v>3</v>
      </c>
    </row>
    <row r="32357" spans="1:16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 t="shared" si="1010"/>
        <v>Thursday</v>
      </c>
      <c r="H32357" s="3">
        <v>0.53350694444444446</v>
      </c>
      <c r="I32357" s="3" t="str">
        <f t="shared" si="1011"/>
        <v>12</v>
      </c>
      <c r="J32357">
        <v>16</v>
      </c>
      <c r="K32357">
        <v>16</v>
      </c>
      <c r="L32357" s="1" t="s">
        <v>213</v>
      </c>
      <c r="M32357" s="1" t="s">
        <v>12</v>
      </c>
      <c r="N32357" s="1" t="s">
        <v>16</v>
      </c>
      <c r="O32357" s="1" t="s">
        <v>17</v>
      </c>
      <c r="P32357">
        <v>3</v>
      </c>
    </row>
    <row r="32358" spans="1:16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 t="shared" si="1010"/>
        <v>Thursday</v>
      </c>
      <c r="H32358" s="3">
        <v>0.53350694444444446</v>
      </c>
      <c r="I32358" s="3" t="str">
        <f t="shared" si="1011"/>
        <v>12</v>
      </c>
      <c r="J32358">
        <v>14.75</v>
      </c>
      <c r="K32358">
        <v>14.75</v>
      </c>
      <c r="L32358" s="1" t="s">
        <v>213</v>
      </c>
      <c r="M32358" s="1" t="s">
        <v>19</v>
      </c>
      <c r="N32358" s="1" t="s">
        <v>87</v>
      </c>
      <c r="O32358" s="1" t="s">
        <v>88</v>
      </c>
      <c r="P32358">
        <v>3</v>
      </c>
    </row>
    <row r="32359" spans="1:16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 t="shared" si="1010"/>
        <v>Thursday</v>
      </c>
      <c r="H32359" s="3">
        <v>0.53350694444444446</v>
      </c>
      <c r="I32359" s="3" t="str">
        <f t="shared" si="1011"/>
        <v>12</v>
      </c>
      <c r="J32359">
        <v>13.25</v>
      </c>
      <c r="K32359">
        <v>13.25</v>
      </c>
      <c r="L32359" s="1" t="s">
        <v>213</v>
      </c>
      <c r="M32359" s="1" t="s">
        <v>12</v>
      </c>
      <c r="N32359" s="1" t="s">
        <v>13</v>
      </c>
      <c r="O32359" s="1" t="s">
        <v>14</v>
      </c>
      <c r="P32359">
        <v>3</v>
      </c>
    </row>
    <row r="32360" spans="1:16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 t="shared" si="1010"/>
        <v>Thursday</v>
      </c>
      <c r="H32360" s="3">
        <v>0.53350694444444446</v>
      </c>
      <c r="I32360" s="3" t="str">
        <f t="shared" si="1011"/>
        <v>12</v>
      </c>
      <c r="J32360">
        <v>10.5</v>
      </c>
      <c r="K32360">
        <v>10.5</v>
      </c>
      <c r="L32360" s="1" t="s">
        <v>215</v>
      </c>
      <c r="M32360" s="1" t="s">
        <v>12</v>
      </c>
      <c r="N32360" s="1" t="s">
        <v>13</v>
      </c>
      <c r="O32360" s="1" t="s">
        <v>14</v>
      </c>
      <c r="P32360">
        <v>3</v>
      </c>
    </row>
    <row r="32361" spans="1:16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 t="shared" si="1010"/>
        <v>Thursday</v>
      </c>
      <c r="H32361" s="3">
        <v>0.53350694444444446</v>
      </c>
      <c r="I32361" s="3" t="str">
        <f t="shared" si="1011"/>
        <v>12</v>
      </c>
      <c r="J32361">
        <v>20.25</v>
      </c>
      <c r="K32361">
        <v>40.5</v>
      </c>
      <c r="L32361" s="1" t="s">
        <v>214</v>
      </c>
      <c r="M32361" s="1" t="s">
        <v>19</v>
      </c>
      <c r="N32361" s="1" t="s">
        <v>100</v>
      </c>
      <c r="O32361" s="1" t="s">
        <v>101</v>
      </c>
      <c r="P32361">
        <v>3</v>
      </c>
    </row>
    <row r="32362" spans="1:16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 t="shared" si="1010"/>
        <v>Thursday</v>
      </c>
      <c r="H32362" s="3">
        <v>0.53350694444444446</v>
      </c>
      <c r="I32362" s="3" t="str">
        <f t="shared" si="1011"/>
        <v>12</v>
      </c>
      <c r="J32362">
        <v>12.25</v>
      </c>
      <c r="K32362">
        <v>12.25</v>
      </c>
      <c r="L32362" s="1" t="s">
        <v>215</v>
      </c>
      <c r="M32362" s="1" t="s">
        <v>23</v>
      </c>
      <c r="N32362" s="1" t="s">
        <v>110</v>
      </c>
      <c r="O32362" s="1" t="s">
        <v>111</v>
      </c>
      <c r="P32362">
        <v>3</v>
      </c>
    </row>
    <row r="32363" spans="1:16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 t="shared" si="1010"/>
        <v>Thursday</v>
      </c>
      <c r="H32363" s="3">
        <v>0.53350694444444446</v>
      </c>
      <c r="I32363" s="3" t="str">
        <f t="shared" si="1011"/>
        <v>12</v>
      </c>
      <c r="J32363">
        <v>20.75</v>
      </c>
      <c r="K32363">
        <v>41.5</v>
      </c>
      <c r="L32363" s="1" t="s">
        <v>214</v>
      </c>
      <c r="M32363" s="1" t="s">
        <v>30</v>
      </c>
      <c r="N32363" s="1" t="s">
        <v>66</v>
      </c>
      <c r="O32363" s="1" t="s">
        <v>67</v>
      </c>
      <c r="P32363">
        <v>3</v>
      </c>
    </row>
    <row r="32364" spans="1:16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 t="shared" si="1010"/>
        <v>Thursday</v>
      </c>
      <c r="H32364" s="3">
        <v>0.53350694444444446</v>
      </c>
      <c r="I32364" s="3" t="str">
        <f t="shared" si="1011"/>
        <v>12</v>
      </c>
      <c r="J32364">
        <v>16.75</v>
      </c>
      <c r="K32364">
        <v>16.75</v>
      </c>
      <c r="L32364" s="1" t="s">
        <v>213</v>
      </c>
      <c r="M32364" s="1" t="s">
        <v>30</v>
      </c>
      <c r="N32364" s="1" t="s">
        <v>66</v>
      </c>
      <c r="O32364" s="1" t="s">
        <v>67</v>
      </c>
      <c r="P32364">
        <v>3</v>
      </c>
    </row>
    <row r="32365" spans="1:16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 t="shared" si="1010"/>
        <v>Thursday</v>
      </c>
      <c r="H32365" s="3">
        <v>0.53350694444444446</v>
      </c>
      <c r="I32365" s="3" t="str">
        <f t="shared" si="1011"/>
        <v>12</v>
      </c>
      <c r="J32365">
        <v>20.75</v>
      </c>
      <c r="K32365">
        <v>20.75</v>
      </c>
      <c r="L32365" s="1" t="s">
        <v>214</v>
      </c>
      <c r="M32365" s="1" t="s">
        <v>23</v>
      </c>
      <c r="N32365" s="1" t="s">
        <v>56</v>
      </c>
      <c r="O32365" s="1" t="s">
        <v>57</v>
      </c>
      <c r="P32365">
        <v>3</v>
      </c>
    </row>
    <row r="32366" spans="1:16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 t="shared" si="1010"/>
        <v>Thursday</v>
      </c>
      <c r="H32366" s="3">
        <v>0.53350694444444446</v>
      </c>
      <c r="I32366" s="3" t="str">
        <f t="shared" si="1011"/>
        <v>12</v>
      </c>
      <c r="J32366">
        <v>20.75</v>
      </c>
      <c r="K32366">
        <v>20.75</v>
      </c>
      <c r="L32366" s="1" t="s">
        <v>214</v>
      </c>
      <c r="M32366" s="1" t="s">
        <v>19</v>
      </c>
      <c r="N32366" s="1" t="s">
        <v>59</v>
      </c>
      <c r="O32366" s="1" t="s">
        <v>60</v>
      </c>
      <c r="P32366">
        <v>3</v>
      </c>
    </row>
    <row r="32367" spans="1:16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 t="shared" si="1010"/>
        <v>Thursday</v>
      </c>
      <c r="H32367" s="3">
        <v>0.53350694444444446</v>
      </c>
      <c r="I32367" s="3" t="str">
        <f t="shared" si="1011"/>
        <v>12</v>
      </c>
      <c r="J32367">
        <v>25.5</v>
      </c>
      <c r="K32367">
        <v>25.5</v>
      </c>
      <c r="L32367" s="1" t="s">
        <v>137</v>
      </c>
      <c r="M32367" s="1" t="s">
        <v>12</v>
      </c>
      <c r="N32367" s="1" t="s">
        <v>41</v>
      </c>
      <c r="O32367" s="1" t="s">
        <v>42</v>
      </c>
      <c r="P32367">
        <v>3</v>
      </c>
    </row>
    <row r="32368" spans="1:16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 t="shared" si="1010"/>
        <v>Thursday</v>
      </c>
      <c r="H32368" s="3">
        <v>0.53538194444444442</v>
      </c>
      <c r="I32368" s="3" t="str">
        <f t="shared" si="1011"/>
        <v>12</v>
      </c>
      <c r="J32368">
        <v>20.5</v>
      </c>
      <c r="K32368">
        <v>20.5</v>
      </c>
      <c r="L32368" s="1" t="s">
        <v>214</v>
      </c>
      <c r="M32368" s="1" t="s">
        <v>12</v>
      </c>
      <c r="N32368" s="1" t="s">
        <v>90</v>
      </c>
      <c r="O32368" s="1" t="s">
        <v>91</v>
      </c>
      <c r="P32368">
        <v>3</v>
      </c>
    </row>
    <row r="32369" spans="1:16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 t="shared" si="1010"/>
        <v>Thursday</v>
      </c>
      <c r="H32369" s="3">
        <v>0.53538194444444442</v>
      </c>
      <c r="I32369" s="3" t="str">
        <f t="shared" si="1011"/>
        <v>12</v>
      </c>
      <c r="J32369">
        <v>20.75</v>
      </c>
      <c r="K32369">
        <v>20.75</v>
      </c>
      <c r="L32369" s="1" t="s">
        <v>214</v>
      </c>
      <c r="M32369" s="1" t="s">
        <v>23</v>
      </c>
      <c r="N32369" s="1" t="s">
        <v>103</v>
      </c>
      <c r="O32369" s="1" t="s">
        <v>104</v>
      </c>
      <c r="P32369">
        <v>3</v>
      </c>
    </row>
    <row r="32370" spans="1:16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 t="shared" si="1010"/>
        <v>Thursday</v>
      </c>
      <c r="H32370" s="3">
        <v>0.53863425925925923</v>
      </c>
      <c r="I32370" s="3" t="str">
        <f t="shared" si="1011"/>
        <v>12</v>
      </c>
      <c r="J32370">
        <v>12</v>
      </c>
      <c r="K32370">
        <v>12</v>
      </c>
      <c r="L32370" s="1" t="s">
        <v>215</v>
      </c>
      <c r="M32370" s="1" t="s">
        <v>12</v>
      </c>
      <c r="N32370" s="1" t="s">
        <v>51</v>
      </c>
      <c r="O32370" s="1" t="s">
        <v>52</v>
      </c>
      <c r="P32370">
        <v>3</v>
      </c>
    </row>
    <row r="32371" spans="1:16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 t="shared" si="1010"/>
        <v>Thursday</v>
      </c>
      <c r="H32371" s="3">
        <v>0.54094907407407411</v>
      </c>
      <c r="I32371" s="3" t="str">
        <f t="shared" si="1011"/>
        <v>12</v>
      </c>
      <c r="J32371">
        <v>20.25</v>
      </c>
      <c r="K32371">
        <v>20.25</v>
      </c>
      <c r="L32371" s="1" t="s">
        <v>214</v>
      </c>
      <c r="M32371" s="1" t="s">
        <v>23</v>
      </c>
      <c r="N32371" s="1" t="s">
        <v>93</v>
      </c>
      <c r="O32371" s="1" t="s">
        <v>94</v>
      </c>
      <c r="P32371">
        <v>3</v>
      </c>
    </row>
    <row r="32372" spans="1:16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 t="shared" si="1010"/>
        <v>Thursday</v>
      </c>
      <c r="H32372" s="3">
        <v>0.54094907407407411</v>
      </c>
      <c r="I32372" s="3" t="str">
        <f t="shared" si="1011"/>
        <v>12</v>
      </c>
      <c r="J32372">
        <v>16.75</v>
      </c>
      <c r="K32372">
        <v>16.75</v>
      </c>
      <c r="L32372" s="1" t="s">
        <v>213</v>
      </c>
      <c r="M32372" s="1" t="s">
        <v>30</v>
      </c>
      <c r="N32372" s="1" t="s">
        <v>120</v>
      </c>
      <c r="O32372" s="1" t="s">
        <v>121</v>
      </c>
      <c r="P32372">
        <v>3</v>
      </c>
    </row>
    <row r="32373" spans="1:16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 t="shared" si="1010"/>
        <v>Thursday</v>
      </c>
      <c r="H32373" s="3">
        <v>0.54094907407407411</v>
      </c>
      <c r="I32373" s="3" t="str">
        <f t="shared" si="1011"/>
        <v>12</v>
      </c>
      <c r="J32373">
        <v>17.950000762939453</v>
      </c>
      <c r="K32373">
        <v>17.950000762939453</v>
      </c>
      <c r="L32373" s="1" t="s">
        <v>214</v>
      </c>
      <c r="M32373" s="1" t="s">
        <v>19</v>
      </c>
      <c r="N32373" s="1" t="s">
        <v>87</v>
      </c>
      <c r="O32373" s="1" t="s">
        <v>88</v>
      </c>
      <c r="P32373">
        <v>3</v>
      </c>
    </row>
    <row r="32374" spans="1:16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 t="shared" si="1010"/>
        <v>Thursday</v>
      </c>
      <c r="H32374" s="3">
        <v>0.54094907407407411</v>
      </c>
      <c r="I32374" s="3" t="str">
        <f t="shared" si="1011"/>
        <v>12</v>
      </c>
      <c r="J32374">
        <v>10.5</v>
      </c>
      <c r="K32374">
        <v>10.5</v>
      </c>
      <c r="L32374" s="1" t="s">
        <v>215</v>
      </c>
      <c r="M32374" s="1" t="s">
        <v>12</v>
      </c>
      <c r="N32374" s="1" t="s">
        <v>13</v>
      </c>
      <c r="O32374" s="1" t="s">
        <v>14</v>
      </c>
      <c r="P32374">
        <v>3</v>
      </c>
    </row>
    <row r="32375" spans="1:16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 t="shared" si="1010"/>
        <v>Thursday</v>
      </c>
      <c r="H32375" s="3">
        <v>0.54094907407407411</v>
      </c>
      <c r="I32375" s="3" t="str">
        <f t="shared" si="1011"/>
        <v>12</v>
      </c>
      <c r="J32375">
        <v>21</v>
      </c>
      <c r="K32375">
        <v>21</v>
      </c>
      <c r="L32375" s="1" t="s">
        <v>214</v>
      </c>
      <c r="M32375" s="1" t="s">
        <v>19</v>
      </c>
      <c r="N32375" s="1" t="s">
        <v>97</v>
      </c>
      <c r="O32375" s="1" t="s">
        <v>98</v>
      </c>
      <c r="P32375">
        <v>3</v>
      </c>
    </row>
    <row r="32376" spans="1:16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 t="shared" si="1010"/>
        <v>Thursday</v>
      </c>
      <c r="H32376" s="3">
        <v>0.54094907407407411</v>
      </c>
      <c r="I32376" s="3" t="str">
        <f t="shared" si="1011"/>
        <v>12</v>
      </c>
      <c r="J32376">
        <v>20.25</v>
      </c>
      <c r="K32376">
        <v>20.25</v>
      </c>
      <c r="L32376" s="1" t="s">
        <v>214</v>
      </c>
      <c r="M32376" s="1" t="s">
        <v>19</v>
      </c>
      <c r="N32376" s="1" t="s">
        <v>27</v>
      </c>
      <c r="O32376" s="1" t="s">
        <v>28</v>
      </c>
      <c r="P32376">
        <v>3</v>
      </c>
    </row>
    <row r="32377" spans="1:16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 t="shared" si="1010"/>
        <v>Thursday</v>
      </c>
      <c r="H32377" s="3">
        <v>0.54094907407407411</v>
      </c>
      <c r="I32377" s="3" t="str">
        <f t="shared" si="1011"/>
        <v>12</v>
      </c>
      <c r="J32377">
        <v>9.75</v>
      </c>
      <c r="K32377">
        <v>9.75</v>
      </c>
      <c r="L32377" s="1" t="s">
        <v>215</v>
      </c>
      <c r="M32377" s="1" t="s">
        <v>12</v>
      </c>
      <c r="N32377" s="1" t="s">
        <v>74</v>
      </c>
      <c r="O32377" s="1" t="s">
        <v>75</v>
      </c>
      <c r="P32377">
        <v>3</v>
      </c>
    </row>
    <row r="32378" spans="1:16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 t="shared" si="1010"/>
        <v>Thursday</v>
      </c>
      <c r="H32378" s="3">
        <v>0.54094907407407411</v>
      </c>
      <c r="I32378" s="3" t="str">
        <f t="shared" si="1011"/>
        <v>12</v>
      </c>
      <c r="J32378">
        <v>16.25</v>
      </c>
      <c r="K32378">
        <v>16.25</v>
      </c>
      <c r="L32378" s="1" t="s">
        <v>213</v>
      </c>
      <c r="M32378" s="1" t="s">
        <v>23</v>
      </c>
      <c r="N32378" s="1" t="s">
        <v>110</v>
      </c>
      <c r="O32378" s="1" t="s">
        <v>111</v>
      </c>
      <c r="P32378">
        <v>3</v>
      </c>
    </row>
    <row r="32379" spans="1:16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 t="shared" si="1010"/>
        <v>Thursday</v>
      </c>
      <c r="H32379" s="3">
        <v>0.54094907407407411</v>
      </c>
      <c r="I32379" s="3" t="str">
        <f t="shared" si="1011"/>
        <v>12</v>
      </c>
      <c r="J32379">
        <v>12.25</v>
      </c>
      <c r="K32379">
        <v>12.25</v>
      </c>
      <c r="L32379" s="1" t="s">
        <v>215</v>
      </c>
      <c r="M32379" s="1" t="s">
        <v>23</v>
      </c>
      <c r="N32379" s="1" t="s">
        <v>110</v>
      </c>
      <c r="O32379" s="1" t="s">
        <v>111</v>
      </c>
      <c r="P32379">
        <v>3</v>
      </c>
    </row>
    <row r="32380" spans="1:16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 t="shared" si="1010"/>
        <v>Thursday</v>
      </c>
      <c r="H32380" s="3">
        <v>0.54094907407407411</v>
      </c>
      <c r="I32380" s="3" t="str">
        <f t="shared" si="1011"/>
        <v>12</v>
      </c>
      <c r="J32380">
        <v>20.75</v>
      </c>
      <c r="K32380">
        <v>20.75</v>
      </c>
      <c r="L32380" s="1" t="s">
        <v>214</v>
      </c>
      <c r="M32380" s="1" t="s">
        <v>30</v>
      </c>
      <c r="N32380" s="1" t="s">
        <v>66</v>
      </c>
      <c r="O32380" s="1" t="s">
        <v>67</v>
      </c>
      <c r="P32380">
        <v>3</v>
      </c>
    </row>
    <row r="32381" spans="1:16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 t="shared" si="1010"/>
        <v>Thursday</v>
      </c>
      <c r="H32381" s="3">
        <v>0.54094907407407411</v>
      </c>
      <c r="I32381" s="3" t="str">
        <f t="shared" si="1011"/>
        <v>12</v>
      </c>
      <c r="J32381">
        <v>20.75</v>
      </c>
      <c r="K32381">
        <v>20.75</v>
      </c>
      <c r="L32381" s="1" t="s">
        <v>214</v>
      </c>
      <c r="M32381" s="1" t="s">
        <v>23</v>
      </c>
      <c r="N32381" s="1" t="s">
        <v>56</v>
      </c>
      <c r="O32381" s="1" t="s">
        <v>57</v>
      </c>
      <c r="P32381">
        <v>3</v>
      </c>
    </row>
    <row r="32382" spans="1:16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 t="shared" si="1010"/>
        <v>Thursday</v>
      </c>
      <c r="H32382" s="3">
        <v>0.54094907407407411</v>
      </c>
      <c r="I32382" s="3" t="str">
        <f t="shared" si="1011"/>
        <v>12</v>
      </c>
      <c r="J32382">
        <v>12.5</v>
      </c>
      <c r="K32382">
        <v>12.5</v>
      </c>
      <c r="L32382" s="1" t="s">
        <v>215</v>
      </c>
      <c r="M32382" s="1" t="s">
        <v>23</v>
      </c>
      <c r="N32382" s="1" t="s">
        <v>56</v>
      </c>
      <c r="O32382" s="1" t="s">
        <v>57</v>
      </c>
      <c r="P32382">
        <v>3</v>
      </c>
    </row>
    <row r="32383" spans="1:16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 t="shared" si="1010"/>
        <v>Thursday</v>
      </c>
      <c r="H32383" s="3">
        <v>0.54094907407407411</v>
      </c>
      <c r="I32383" s="3" t="str">
        <f t="shared" si="1011"/>
        <v>12</v>
      </c>
      <c r="J32383">
        <v>20.75</v>
      </c>
      <c r="K32383">
        <v>20.75</v>
      </c>
      <c r="L32383" s="1" t="s">
        <v>214</v>
      </c>
      <c r="M32383" s="1" t="s">
        <v>19</v>
      </c>
      <c r="N32383" s="1" t="s">
        <v>59</v>
      </c>
      <c r="O32383" s="1" t="s">
        <v>60</v>
      </c>
      <c r="P32383">
        <v>3</v>
      </c>
    </row>
    <row r="32384" spans="1:16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 t="shared" si="1010"/>
        <v>Thursday</v>
      </c>
      <c r="H32384" s="3">
        <v>0.54094907407407411</v>
      </c>
      <c r="I32384" s="3" t="str">
        <f t="shared" si="1011"/>
        <v>12</v>
      </c>
      <c r="J32384">
        <v>16.5</v>
      </c>
      <c r="K32384">
        <v>16.5</v>
      </c>
      <c r="L32384" s="1" t="s">
        <v>213</v>
      </c>
      <c r="M32384" s="1" t="s">
        <v>23</v>
      </c>
      <c r="N32384" s="1" t="s">
        <v>44</v>
      </c>
      <c r="O32384" s="1" t="s">
        <v>45</v>
      </c>
      <c r="P32384">
        <v>3</v>
      </c>
    </row>
    <row r="32385" spans="1:16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 t="shared" si="1010"/>
        <v>Thursday</v>
      </c>
      <c r="H32385" s="3">
        <v>0.54094907407407411</v>
      </c>
      <c r="I32385" s="3" t="str">
        <f t="shared" si="1011"/>
        <v>12</v>
      </c>
      <c r="J32385">
        <v>20.75</v>
      </c>
      <c r="K32385">
        <v>20.75</v>
      </c>
      <c r="L32385" s="1" t="s">
        <v>214</v>
      </c>
      <c r="M32385" s="1" t="s">
        <v>30</v>
      </c>
      <c r="N32385" s="1" t="s">
        <v>31</v>
      </c>
      <c r="O32385" s="1" t="s">
        <v>32</v>
      </c>
      <c r="P32385">
        <v>3</v>
      </c>
    </row>
    <row r="32386" spans="1:16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 t="shared" ref="G32386:G32449" si="1012">TEXT(F:F,"dddd")</f>
        <v>Thursday</v>
      </c>
      <c r="H32386" s="3">
        <v>0.55437499999999995</v>
      </c>
      <c r="I32386" s="3" t="str">
        <f t="shared" ref="I32386:I32449" si="1013">TEXT(H:H,"hh")</f>
        <v>13</v>
      </c>
      <c r="J32386">
        <v>12.5</v>
      </c>
      <c r="K32386">
        <v>12.5</v>
      </c>
      <c r="L32386" s="1" t="s">
        <v>215</v>
      </c>
      <c r="M32386" s="1" t="s">
        <v>23</v>
      </c>
      <c r="N32386" s="1" t="s">
        <v>44</v>
      </c>
      <c r="O32386" s="1" t="s">
        <v>45</v>
      </c>
      <c r="P32386">
        <v>3</v>
      </c>
    </row>
    <row r="32387" spans="1:16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 t="shared" si="1012"/>
        <v>Thursday</v>
      </c>
      <c r="H32387" s="3">
        <v>0.55833333333333335</v>
      </c>
      <c r="I32387" s="3" t="str">
        <f t="shared" si="1013"/>
        <v>13</v>
      </c>
      <c r="J32387">
        <v>16.5</v>
      </c>
      <c r="K32387">
        <v>16.5</v>
      </c>
      <c r="L32387" s="1" t="s">
        <v>213</v>
      </c>
      <c r="M32387" s="1" t="s">
        <v>23</v>
      </c>
      <c r="N32387" s="1" t="s">
        <v>24</v>
      </c>
      <c r="O32387" s="1" t="s">
        <v>25</v>
      </c>
      <c r="P32387">
        <v>3</v>
      </c>
    </row>
    <row r="32388" spans="1:16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 t="shared" si="1012"/>
        <v>Thursday</v>
      </c>
      <c r="H32388" s="3">
        <v>0.56048611111111113</v>
      </c>
      <c r="I32388" s="3" t="str">
        <f t="shared" si="1013"/>
        <v>13</v>
      </c>
      <c r="J32388">
        <v>12</v>
      </c>
      <c r="K32388">
        <v>12</v>
      </c>
      <c r="L32388" s="1" t="s">
        <v>215</v>
      </c>
      <c r="M32388" s="1" t="s">
        <v>12</v>
      </c>
      <c r="N32388" s="1" t="s">
        <v>81</v>
      </c>
      <c r="O32388" s="1" t="s">
        <v>82</v>
      </c>
      <c r="P32388">
        <v>3</v>
      </c>
    </row>
    <row r="32389" spans="1:16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 t="shared" si="1012"/>
        <v>Thursday</v>
      </c>
      <c r="H32389" s="3">
        <v>0.56195601851851851</v>
      </c>
      <c r="I32389" s="3" t="str">
        <f t="shared" si="1013"/>
        <v>13</v>
      </c>
      <c r="J32389">
        <v>16.5</v>
      </c>
      <c r="K32389">
        <v>16.5</v>
      </c>
      <c r="L32389" s="1" t="s">
        <v>213</v>
      </c>
      <c r="M32389" s="1" t="s">
        <v>23</v>
      </c>
      <c r="N32389" s="1" t="s">
        <v>24</v>
      </c>
      <c r="O32389" s="1" t="s">
        <v>25</v>
      </c>
      <c r="P32389">
        <v>3</v>
      </c>
    </row>
    <row r="32390" spans="1:16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 t="shared" si="1012"/>
        <v>Thursday</v>
      </c>
      <c r="H32390" s="3">
        <v>0.56456018518518514</v>
      </c>
      <c r="I32390" s="3" t="str">
        <f t="shared" si="1013"/>
        <v>13</v>
      </c>
      <c r="J32390">
        <v>16.5</v>
      </c>
      <c r="K32390">
        <v>16.5</v>
      </c>
      <c r="L32390" s="1" t="s">
        <v>213</v>
      </c>
      <c r="M32390" s="1" t="s">
        <v>23</v>
      </c>
      <c r="N32390" s="1" t="s">
        <v>35</v>
      </c>
      <c r="O32390" s="1" t="s">
        <v>36</v>
      </c>
      <c r="P32390">
        <v>3</v>
      </c>
    </row>
    <row r="32391" spans="1:16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 t="shared" si="1012"/>
        <v>Thursday</v>
      </c>
      <c r="H32391" s="3">
        <v>0.59208333333333329</v>
      </c>
      <c r="I32391" s="3" t="str">
        <f t="shared" si="1013"/>
        <v>14</v>
      </c>
      <c r="J32391">
        <v>16.5</v>
      </c>
      <c r="K32391">
        <v>16.5</v>
      </c>
      <c r="L32391" s="1" t="s">
        <v>213</v>
      </c>
      <c r="M32391" s="1" t="s">
        <v>23</v>
      </c>
      <c r="N32391" s="1" t="s">
        <v>35</v>
      </c>
      <c r="O32391" s="1" t="s">
        <v>36</v>
      </c>
      <c r="P32391">
        <v>3</v>
      </c>
    </row>
    <row r="32392" spans="1:16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 t="shared" si="1012"/>
        <v>Thursday</v>
      </c>
      <c r="H32392" s="3">
        <v>0.60414351851851855</v>
      </c>
      <c r="I32392" s="3" t="str">
        <f t="shared" si="1013"/>
        <v>14</v>
      </c>
      <c r="J32392">
        <v>12</v>
      </c>
      <c r="K32392">
        <v>12</v>
      </c>
      <c r="L32392" s="1" t="s">
        <v>215</v>
      </c>
      <c r="M32392" s="1" t="s">
        <v>19</v>
      </c>
      <c r="N32392" s="1" t="s">
        <v>106</v>
      </c>
      <c r="O32392" s="1" t="s">
        <v>107</v>
      </c>
      <c r="P32392">
        <v>3</v>
      </c>
    </row>
    <row r="32393" spans="1:16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 t="shared" si="1012"/>
        <v>Thursday</v>
      </c>
      <c r="H32393" s="3">
        <v>0.61918981481481483</v>
      </c>
      <c r="I32393" s="3" t="str">
        <f t="shared" si="1013"/>
        <v>14</v>
      </c>
      <c r="J32393">
        <v>12.5</v>
      </c>
      <c r="K32393">
        <v>12.5</v>
      </c>
      <c r="L32393" s="1" t="s">
        <v>213</v>
      </c>
      <c r="M32393" s="1" t="s">
        <v>12</v>
      </c>
      <c r="N32393" s="1" t="s">
        <v>74</v>
      </c>
      <c r="O32393" s="1" t="s">
        <v>75</v>
      </c>
      <c r="P32393">
        <v>3</v>
      </c>
    </row>
    <row r="32394" spans="1:16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 t="shared" si="1012"/>
        <v>Thursday</v>
      </c>
      <c r="H32394" s="3">
        <v>0.63800925925925922</v>
      </c>
      <c r="I32394" s="3" t="str">
        <f t="shared" si="1013"/>
        <v>15</v>
      </c>
      <c r="J32394">
        <v>18.5</v>
      </c>
      <c r="K32394">
        <v>18.5</v>
      </c>
      <c r="L32394" s="1" t="s">
        <v>214</v>
      </c>
      <c r="M32394" s="1" t="s">
        <v>19</v>
      </c>
      <c r="N32394" s="1" t="s">
        <v>20</v>
      </c>
      <c r="O32394" s="1" t="s">
        <v>21</v>
      </c>
      <c r="P32394">
        <v>3</v>
      </c>
    </row>
    <row r="32395" spans="1:16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 t="shared" si="1012"/>
        <v>Thursday</v>
      </c>
      <c r="H32395" s="3">
        <v>0.65109953703703705</v>
      </c>
      <c r="I32395" s="3" t="str">
        <f t="shared" si="1013"/>
        <v>15</v>
      </c>
      <c r="J32395">
        <v>10.5</v>
      </c>
      <c r="K32395">
        <v>21</v>
      </c>
      <c r="L32395" s="1" t="s">
        <v>215</v>
      </c>
      <c r="M32395" s="1" t="s">
        <v>12</v>
      </c>
      <c r="N32395" s="1" t="s">
        <v>13</v>
      </c>
      <c r="O32395" s="1" t="s">
        <v>14</v>
      </c>
      <c r="P32395">
        <v>3</v>
      </c>
    </row>
    <row r="32396" spans="1:16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 t="shared" si="1012"/>
        <v>Thursday</v>
      </c>
      <c r="H32396" s="3">
        <v>0.65109953703703705</v>
      </c>
      <c r="I32396" s="3" t="str">
        <f t="shared" si="1013"/>
        <v>15</v>
      </c>
      <c r="J32396">
        <v>16.75</v>
      </c>
      <c r="K32396">
        <v>16.75</v>
      </c>
      <c r="L32396" s="1" t="s">
        <v>213</v>
      </c>
      <c r="M32396" s="1" t="s">
        <v>19</v>
      </c>
      <c r="N32396" s="1" t="s">
        <v>97</v>
      </c>
      <c r="O32396" s="1" t="s">
        <v>98</v>
      </c>
      <c r="P32396">
        <v>3</v>
      </c>
    </row>
    <row r="32397" spans="1:16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 t="shared" si="1012"/>
        <v>Thursday</v>
      </c>
      <c r="H32397" s="3">
        <v>0.67436342592592591</v>
      </c>
      <c r="I32397" s="3" t="str">
        <f t="shared" si="1013"/>
        <v>16</v>
      </c>
      <c r="J32397">
        <v>18.5</v>
      </c>
      <c r="K32397">
        <v>18.5</v>
      </c>
      <c r="L32397" s="1" t="s">
        <v>214</v>
      </c>
      <c r="M32397" s="1" t="s">
        <v>19</v>
      </c>
      <c r="N32397" s="1" t="s">
        <v>20</v>
      </c>
      <c r="O32397" s="1" t="s">
        <v>21</v>
      </c>
      <c r="P32397">
        <v>3</v>
      </c>
    </row>
    <row r="32398" spans="1:16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 t="shared" si="1012"/>
        <v>Thursday</v>
      </c>
      <c r="H32398" s="3">
        <v>0.67436342592592591</v>
      </c>
      <c r="I32398" s="3" t="str">
        <f t="shared" si="1013"/>
        <v>16</v>
      </c>
      <c r="J32398">
        <v>20.75</v>
      </c>
      <c r="K32398">
        <v>20.75</v>
      </c>
      <c r="L32398" s="1" t="s">
        <v>214</v>
      </c>
      <c r="M32398" s="1" t="s">
        <v>23</v>
      </c>
      <c r="N32398" s="1" t="s">
        <v>44</v>
      </c>
      <c r="O32398" s="1" t="s">
        <v>45</v>
      </c>
      <c r="P32398">
        <v>3</v>
      </c>
    </row>
    <row r="32399" spans="1:16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 t="shared" si="1012"/>
        <v>Thursday</v>
      </c>
      <c r="H32399" s="3">
        <v>0.67806712962962967</v>
      </c>
      <c r="I32399" s="3" t="str">
        <f t="shared" si="1013"/>
        <v>16</v>
      </c>
      <c r="J32399">
        <v>16.75</v>
      </c>
      <c r="K32399">
        <v>16.75</v>
      </c>
      <c r="L32399" s="1" t="s">
        <v>213</v>
      </c>
      <c r="M32399" s="1" t="s">
        <v>19</v>
      </c>
      <c r="N32399" s="1" t="s">
        <v>97</v>
      </c>
      <c r="O32399" s="1" t="s">
        <v>98</v>
      </c>
      <c r="P32399">
        <v>3</v>
      </c>
    </row>
    <row r="32400" spans="1:16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 t="shared" si="1012"/>
        <v>Thursday</v>
      </c>
      <c r="H32400" s="3">
        <v>0.69271990740740741</v>
      </c>
      <c r="I32400" s="3" t="str">
        <f t="shared" si="1013"/>
        <v>16</v>
      </c>
      <c r="J32400">
        <v>20.75</v>
      </c>
      <c r="K32400">
        <v>20.75</v>
      </c>
      <c r="L32400" s="1" t="s">
        <v>214</v>
      </c>
      <c r="M32400" s="1" t="s">
        <v>23</v>
      </c>
      <c r="N32400" s="1" t="s">
        <v>56</v>
      </c>
      <c r="O32400" s="1" t="s">
        <v>57</v>
      </c>
      <c r="P32400">
        <v>3</v>
      </c>
    </row>
    <row r="32401" spans="1:16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 t="shared" si="1012"/>
        <v>Thursday</v>
      </c>
      <c r="H32401" s="3">
        <v>0.6930439814814815</v>
      </c>
      <c r="I32401" s="3" t="str">
        <f t="shared" si="1013"/>
        <v>16</v>
      </c>
      <c r="J32401">
        <v>12</v>
      </c>
      <c r="K32401">
        <v>12</v>
      </c>
      <c r="L32401" s="1" t="s">
        <v>215</v>
      </c>
      <c r="M32401" s="1" t="s">
        <v>12</v>
      </c>
      <c r="N32401" s="1" t="s">
        <v>81</v>
      </c>
      <c r="O32401" s="1" t="s">
        <v>82</v>
      </c>
      <c r="P32401">
        <v>3</v>
      </c>
    </row>
    <row r="32402" spans="1:16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 t="shared" si="1012"/>
        <v>Thursday</v>
      </c>
      <c r="H32402" s="3">
        <v>0.69374999999999998</v>
      </c>
      <c r="I32402" s="3" t="str">
        <f t="shared" si="1013"/>
        <v>16</v>
      </c>
      <c r="J32402">
        <v>20.25</v>
      </c>
      <c r="K32402">
        <v>20.25</v>
      </c>
      <c r="L32402" s="1" t="s">
        <v>214</v>
      </c>
      <c r="M32402" s="1" t="s">
        <v>19</v>
      </c>
      <c r="N32402" s="1" t="s">
        <v>27</v>
      </c>
      <c r="O32402" s="1" t="s">
        <v>28</v>
      </c>
      <c r="P32402">
        <v>3</v>
      </c>
    </row>
    <row r="32403" spans="1:16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 t="shared" si="1012"/>
        <v>Thursday</v>
      </c>
      <c r="H32403" s="3">
        <v>0.69528935185185181</v>
      </c>
      <c r="I32403" s="3" t="str">
        <f t="shared" si="1013"/>
        <v>16</v>
      </c>
      <c r="J32403">
        <v>16.75</v>
      </c>
      <c r="K32403">
        <v>16.75</v>
      </c>
      <c r="L32403" s="1" t="s">
        <v>213</v>
      </c>
      <c r="M32403" s="1" t="s">
        <v>30</v>
      </c>
      <c r="N32403" s="1" t="s">
        <v>38</v>
      </c>
      <c r="O32403" s="1" t="s">
        <v>39</v>
      </c>
      <c r="P32403">
        <v>3</v>
      </c>
    </row>
    <row r="32404" spans="1:16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 t="shared" si="1012"/>
        <v>Thursday</v>
      </c>
      <c r="H32404" s="3">
        <v>0.69528935185185181</v>
      </c>
      <c r="I32404" s="3" t="str">
        <f t="shared" si="1013"/>
        <v>16</v>
      </c>
      <c r="J32404">
        <v>16.75</v>
      </c>
      <c r="K32404">
        <v>16.75</v>
      </c>
      <c r="L32404" s="1" t="s">
        <v>213</v>
      </c>
      <c r="M32404" s="1" t="s">
        <v>30</v>
      </c>
      <c r="N32404" s="1" t="s">
        <v>120</v>
      </c>
      <c r="O32404" s="1" t="s">
        <v>121</v>
      </c>
      <c r="P32404">
        <v>3</v>
      </c>
    </row>
    <row r="32405" spans="1:16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 t="shared" si="1012"/>
        <v>Thursday</v>
      </c>
      <c r="H32405" s="3">
        <v>0.69528935185185181</v>
      </c>
      <c r="I32405" s="3" t="str">
        <f t="shared" si="1013"/>
        <v>16</v>
      </c>
      <c r="J32405">
        <v>12.5</v>
      </c>
      <c r="K32405">
        <v>12.5</v>
      </c>
      <c r="L32405" s="1" t="s">
        <v>215</v>
      </c>
      <c r="M32405" s="1" t="s">
        <v>23</v>
      </c>
      <c r="N32405" s="1" t="s">
        <v>35</v>
      </c>
      <c r="O32405" s="1" t="s">
        <v>36</v>
      </c>
      <c r="P32405">
        <v>3</v>
      </c>
    </row>
    <row r="32406" spans="1:16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 t="shared" si="1012"/>
        <v>Thursday</v>
      </c>
      <c r="H32406" s="3">
        <v>0.70707175925925925</v>
      </c>
      <c r="I32406" s="3" t="str">
        <f t="shared" si="1013"/>
        <v>16</v>
      </c>
      <c r="J32406">
        <v>20.75</v>
      </c>
      <c r="K32406">
        <v>20.75</v>
      </c>
      <c r="L32406" s="1" t="s">
        <v>214</v>
      </c>
      <c r="M32406" s="1" t="s">
        <v>30</v>
      </c>
      <c r="N32406" s="1" t="s">
        <v>70</v>
      </c>
      <c r="O32406" s="1" t="s">
        <v>71</v>
      </c>
      <c r="P32406">
        <v>3</v>
      </c>
    </row>
    <row r="32407" spans="1:16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 t="shared" si="1012"/>
        <v>Thursday</v>
      </c>
      <c r="H32407" s="3">
        <v>0.70707175925925925</v>
      </c>
      <c r="I32407" s="3" t="str">
        <f t="shared" si="1013"/>
        <v>16</v>
      </c>
      <c r="J32407">
        <v>14.5</v>
      </c>
      <c r="K32407">
        <v>14.5</v>
      </c>
      <c r="L32407" s="1" t="s">
        <v>213</v>
      </c>
      <c r="M32407" s="1" t="s">
        <v>12</v>
      </c>
      <c r="N32407" s="1" t="s">
        <v>126</v>
      </c>
      <c r="O32407" s="1" t="s">
        <v>127</v>
      </c>
      <c r="P32407">
        <v>3</v>
      </c>
    </row>
    <row r="32408" spans="1:16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 t="shared" si="1012"/>
        <v>Thursday</v>
      </c>
      <c r="H32408" s="3">
        <v>0.71339120370370368</v>
      </c>
      <c r="I32408" s="3" t="str">
        <f t="shared" si="1013"/>
        <v>17</v>
      </c>
      <c r="J32408">
        <v>20.75</v>
      </c>
      <c r="K32408">
        <v>20.75</v>
      </c>
      <c r="L32408" s="1" t="s">
        <v>214</v>
      </c>
      <c r="M32408" s="1" t="s">
        <v>23</v>
      </c>
      <c r="N32408" s="1" t="s">
        <v>24</v>
      </c>
      <c r="O32408" s="1" t="s">
        <v>25</v>
      </c>
      <c r="P32408">
        <v>3</v>
      </c>
    </row>
    <row r="32409" spans="1:16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 t="shared" si="1012"/>
        <v>Thursday</v>
      </c>
      <c r="H32409" s="3">
        <v>0.71339120370370368</v>
      </c>
      <c r="I32409" s="3" t="str">
        <f t="shared" si="1013"/>
        <v>17</v>
      </c>
      <c r="J32409">
        <v>12.75</v>
      </c>
      <c r="K32409">
        <v>12.75</v>
      </c>
      <c r="L32409" s="1" t="s">
        <v>215</v>
      </c>
      <c r="M32409" s="1" t="s">
        <v>30</v>
      </c>
      <c r="N32409" s="1" t="s">
        <v>66</v>
      </c>
      <c r="O32409" s="1" t="s">
        <v>67</v>
      </c>
      <c r="P32409">
        <v>3</v>
      </c>
    </row>
    <row r="32410" spans="1:16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 t="shared" si="1012"/>
        <v>Thursday</v>
      </c>
      <c r="H32410" s="3">
        <v>0.71339120370370368</v>
      </c>
      <c r="I32410" s="3" t="str">
        <f t="shared" si="1013"/>
        <v>17</v>
      </c>
      <c r="J32410">
        <v>12.5</v>
      </c>
      <c r="K32410">
        <v>12.5</v>
      </c>
      <c r="L32410" s="1" t="s">
        <v>215</v>
      </c>
      <c r="M32410" s="1" t="s">
        <v>23</v>
      </c>
      <c r="N32410" s="1" t="s">
        <v>56</v>
      </c>
      <c r="O32410" s="1" t="s">
        <v>57</v>
      </c>
      <c r="P32410">
        <v>3</v>
      </c>
    </row>
    <row r="32411" spans="1:16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 t="shared" si="1012"/>
        <v>Thursday</v>
      </c>
      <c r="H32411" s="3">
        <v>0.71743055555555557</v>
      </c>
      <c r="I32411" s="3" t="str">
        <f t="shared" si="1013"/>
        <v>17</v>
      </c>
      <c r="J32411">
        <v>9.75</v>
      </c>
      <c r="K32411">
        <v>9.75</v>
      </c>
      <c r="L32411" s="1" t="s">
        <v>215</v>
      </c>
      <c r="M32411" s="1" t="s">
        <v>12</v>
      </c>
      <c r="N32411" s="1" t="s">
        <v>74</v>
      </c>
      <c r="O32411" s="1" t="s">
        <v>75</v>
      </c>
      <c r="P32411">
        <v>3</v>
      </c>
    </row>
    <row r="32412" spans="1:16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 t="shared" si="1012"/>
        <v>Thursday</v>
      </c>
      <c r="H32412" s="3">
        <v>0.71743055555555557</v>
      </c>
      <c r="I32412" s="3" t="str">
        <f t="shared" si="1013"/>
        <v>17</v>
      </c>
      <c r="J32412">
        <v>20.75</v>
      </c>
      <c r="K32412">
        <v>20.75</v>
      </c>
      <c r="L32412" s="1" t="s">
        <v>214</v>
      </c>
      <c r="M32412" s="1" t="s">
        <v>30</v>
      </c>
      <c r="N32412" s="1" t="s">
        <v>31</v>
      </c>
      <c r="O32412" s="1" t="s">
        <v>32</v>
      </c>
      <c r="P32412">
        <v>3</v>
      </c>
    </row>
    <row r="32413" spans="1:16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 t="shared" si="1012"/>
        <v>Thursday</v>
      </c>
      <c r="H32413" s="3">
        <v>0.72378472222222223</v>
      </c>
      <c r="I32413" s="3" t="str">
        <f t="shared" si="1013"/>
        <v>17</v>
      </c>
      <c r="J32413">
        <v>20.75</v>
      </c>
      <c r="K32413">
        <v>20.75</v>
      </c>
      <c r="L32413" s="1" t="s">
        <v>214</v>
      </c>
      <c r="M32413" s="1" t="s">
        <v>23</v>
      </c>
      <c r="N32413" s="1" t="s">
        <v>24</v>
      </c>
      <c r="O32413" s="1" t="s">
        <v>25</v>
      </c>
      <c r="P32413">
        <v>3</v>
      </c>
    </row>
    <row r="32414" spans="1:16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 t="shared" si="1012"/>
        <v>Thursday</v>
      </c>
      <c r="H32414" s="3">
        <v>0.72378472222222223</v>
      </c>
      <c r="I32414" s="3" t="str">
        <f t="shared" si="1013"/>
        <v>17</v>
      </c>
      <c r="J32414">
        <v>20.75</v>
      </c>
      <c r="K32414">
        <v>20.75</v>
      </c>
      <c r="L32414" s="1" t="s">
        <v>214</v>
      </c>
      <c r="M32414" s="1" t="s">
        <v>23</v>
      </c>
      <c r="N32414" s="1" t="s">
        <v>103</v>
      </c>
      <c r="O32414" s="1" t="s">
        <v>104</v>
      </c>
      <c r="P32414">
        <v>3</v>
      </c>
    </row>
    <row r="32415" spans="1:16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 t="shared" si="1012"/>
        <v>Thursday</v>
      </c>
      <c r="H32415" s="3">
        <v>0.72378472222222223</v>
      </c>
      <c r="I32415" s="3" t="str">
        <f t="shared" si="1013"/>
        <v>17</v>
      </c>
      <c r="J32415">
        <v>12.5</v>
      </c>
      <c r="K32415">
        <v>12.5</v>
      </c>
      <c r="L32415" s="1" t="s">
        <v>215</v>
      </c>
      <c r="M32415" s="1" t="s">
        <v>23</v>
      </c>
      <c r="N32415" s="1" t="s">
        <v>103</v>
      </c>
      <c r="O32415" s="1" t="s">
        <v>104</v>
      </c>
      <c r="P32415">
        <v>3</v>
      </c>
    </row>
    <row r="32416" spans="1:16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 t="shared" si="1012"/>
        <v>Thursday</v>
      </c>
      <c r="H32416" s="3">
        <v>0.72378472222222223</v>
      </c>
      <c r="I32416" s="3" t="str">
        <f t="shared" si="1013"/>
        <v>17</v>
      </c>
      <c r="J32416">
        <v>12.75</v>
      </c>
      <c r="K32416">
        <v>12.75</v>
      </c>
      <c r="L32416" s="1" t="s">
        <v>215</v>
      </c>
      <c r="M32416" s="1" t="s">
        <v>30</v>
      </c>
      <c r="N32416" s="1" t="s">
        <v>31</v>
      </c>
      <c r="O32416" s="1" t="s">
        <v>32</v>
      </c>
      <c r="P32416">
        <v>3</v>
      </c>
    </row>
    <row r="32417" spans="1:16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 t="shared" si="1012"/>
        <v>Thursday</v>
      </c>
      <c r="H32417" s="3">
        <v>0.72612268518518519</v>
      </c>
      <c r="I32417" s="3" t="str">
        <f t="shared" si="1013"/>
        <v>17</v>
      </c>
      <c r="J32417">
        <v>12.75</v>
      </c>
      <c r="K32417">
        <v>12.75</v>
      </c>
      <c r="L32417" s="1" t="s">
        <v>215</v>
      </c>
      <c r="M32417" s="1" t="s">
        <v>30</v>
      </c>
      <c r="N32417" s="1" t="s">
        <v>70</v>
      </c>
      <c r="O32417" s="1" t="s">
        <v>71</v>
      </c>
      <c r="P32417">
        <v>3</v>
      </c>
    </row>
    <row r="32418" spans="1:16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 t="shared" si="1012"/>
        <v>Thursday</v>
      </c>
      <c r="H32418" s="3">
        <v>0.72612268518518519</v>
      </c>
      <c r="I32418" s="3" t="str">
        <f t="shared" si="1013"/>
        <v>17</v>
      </c>
      <c r="J32418">
        <v>20.75</v>
      </c>
      <c r="K32418">
        <v>20.75</v>
      </c>
      <c r="L32418" s="1" t="s">
        <v>214</v>
      </c>
      <c r="M32418" s="1" t="s">
        <v>30</v>
      </c>
      <c r="N32418" s="1" t="s">
        <v>31</v>
      </c>
      <c r="O32418" s="1" t="s">
        <v>32</v>
      </c>
      <c r="P32418">
        <v>3</v>
      </c>
    </row>
    <row r="32419" spans="1:16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 t="shared" si="1012"/>
        <v>Thursday</v>
      </c>
      <c r="H32419" s="3">
        <v>0.72667824074074072</v>
      </c>
      <c r="I32419" s="3" t="str">
        <f t="shared" si="1013"/>
        <v>17</v>
      </c>
      <c r="J32419">
        <v>16.75</v>
      </c>
      <c r="K32419">
        <v>16.75</v>
      </c>
      <c r="L32419" s="1" t="s">
        <v>213</v>
      </c>
      <c r="M32419" s="1" t="s">
        <v>30</v>
      </c>
      <c r="N32419" s="1" t="s">
        <v>38</v>
      </c>
      <c r="O32419" s="1" t="s">
        <v>39</v>
      </c>
      <c r="P32419">
        <v>3</v>
      </c>
    </row>
    <row r="32420" spans="1:16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 t="shared" si="1012"/>
        <v>Thursday</v>
      </c>
      <c r="H32420" s="3">
        <v>0.72667824074074072</v>
      </c>
      <c r="I32420" s="3" t="str">
        <f t="shared" si="1013"/>
        <v>17</v>
      </c>
      <c r="J32420">
        <v>12</v>
      </c>
      <c r="K32420">
        <v>12</v>
      </c>
      <c r="L32420" s="1" t="s">
        <v>215</v>
      </c>
      <c r="M32420" s="1" t="s">
        <v>12</v>
      </c>
      <c r="N32420" s="1" t="s">
        <v>16</v>
      </c>
      <c r="O32420" s="1" t="s">
        <v>17</v>
      </c>
      <c r="P32420">
        <v>3</v>
      </c>
    </row>
    <row r="32421" spans="1:16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 t="shared" si="1012"/>
        <v>Thursday</v>
      </c>
      <c r="H32421" s="3">
        <v>0.72667824074074072</v>
      </c>
      <c r="I32421" s="3" t="str">
        <f t="shared" si="1013"/>
        <v>17</v>
      </c>
      <c r="J32421">
        <v>16.5</v>
      </c>
      <c r="K32421">
        <v>16.5</v>
      </c>
      <c r="L32421" s="1" t="s">
        <v>214</v>
      </c>
      <c r="M32421" s="1" t="s">
        <v>12</v>
      </c>
      <c r="N32421" s="1" t="s">
        <v>13</v>
      </c>
      <c r="O32421" s="1" t="s">
        <v>14</v>
      </c>
      <c r="P32421">
        <v>3</v>
      </c>
    </row>
    <row r="32422" spans="1:16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 t="shared" si="1012"/>
        <v>Thursday</v>
      </c>
      <c r="H32422" s="3">
        <v>0.72667824074074072</v>
      </c>
      <c r="I32422" s="3" t="str">
        <f t="shared" si="1013"/>
        <v>17</v>
      </c>
      <c r="J32422">
        <v>15.25</v>
      </c>
      <c r="K32422">
        <v>15.25</v>
      </c>
      <c r="L32422" s="1" t="s">
        <v>214</v>
      </c>
      <c r="M32422" s="1" t="s">
        <v>12</v>
      </c>
      <c r="N32422" s="1" t="s">
        <v>74</v>
      </c>
      <c r="O32422" s="1" t="s">
        <v>75</v>
      </c>
      <c r="P32422">
        <v>3</v>
      </c>
    </row>
    <row r="32423" spans="1:16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 t="shared" si="1012"/>
        <v>Thursday</v>
      </c>
      <c r="H32423" s="3">
        <v>0.72850694444444442</v>
      </c>
      <c r="I32423" s="3" t="str">
        <f t="shared" si="1013"/>
        <v>17</v>
      </c>
      <c r="J32423">
        <v>16</v>
      </c>
      <c r="K32423">
        <v>16</v>
      </c>
      <c r="L32423" s="1" t="s">
        <v>213</v>
      </c>
      <c r="M32423" s="1" t="s">
        <v>12</v>
      </c>
      <c r="N32423" s="1" t="s">
        <v>51</v>
      </c>
      <c r="O32423" s="1" t="s">
        <v>52</v>
      </c>
      <c r="P32423">
        <v>3</v>
      </c>
    </row>
    <row r="32424" spans="1:16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 t="shared" si="1012"/>
        <v>Thursday</v>
      </c>
      <c r="H32424" s="3">
        <v>0.72850694444444442</v>
      </c>
      <c r="I32424" s="3" t="str">
        <f t="shared" si="1013"/>
        <v>17</v>
      </c>
      <c r="J32424">
        <v>20.75</v>
      </c>
      <c r="K32424">
        <v>20.75</v>
      </c>
      <c r="L32424" s="1" t="s">
        <v>214</v>
      </c>
      <c r="M32424" s="1" t="s">
        <v>19</v>
      </c>
      <c r="N32424" s="1" t="s">
        <v>59</v>
      </c>
      <c r="O32424" s="1" t="s">
        <v>60</v>
      </c>
      <c r="P32424">
        <v>3</v>
      </c>
    </row>
    <row r="32425" spans="1:16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 t="shared" si="1012"/>
        <v>Thursday</v>
      </c>
      <c r="H32425" s="3">
        <v>0.74104166666666671</v>
      </c>
      <c r="I32425" s="3" t="str">
        <f t="shared" si="1013"/>
        <v>17</v>
      </c>
      <c r="J32425">
        <v>20.25</v>
      </c>
      <c r="K32425">
        <v>20.25</v>
      </c>
      <c r="L32425" s="1" t="s">
        <v>214</v>
      </c>
      <c r="M32425" s="1" t="s">
        <v>19</v>
      </c>
      <c r="N32425" s="1" t="s">
        <v>27</v>
      </c>
      <c r="O32425" s="1" t="s">
        <v>28</v>
      </c>
      <c r="P32425">
        <v>3</v>
      </c>
    </row>
    <row r="32426" spans="1:16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 t="shared" si="1012"/>
        <v>Thursday</v>
      </c>
      <c r="H32426" s="3">
        <v>0.74350694444444443</v>
      </c>
      <c r="I32426" s="3" t="str">
        <f t="shared" si="1013"/>
        <v>17</v>
      </c>
      <c r="J32426">
        <v>16</v>
      </c>
      <c r="K32426">
        <v>16</v>
      </c>
      <c r="L32426" s="1" t="s">
        <v>213</v>
      </c>
      <c r="M32426" s="1" t="s">
        <v>19</v>
      </c>
      <c r="N32426" s="1" t="s">
        <v>48</v>
      </c>
      <c r="O32426" s="1" t="s">
        <v>49</v>
      </c>
      <c r="P32426">
        <v>3</v>
      </c>
    </row>
    <row r="32427" spans="1:16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 t="shared" si="1012"/>
        <v>Thursday</v>
      </c>
      <c r="H32427" s="3">
        <v>0.75094907407407407</v>
      </c>
      <c r="I32427" s="3" t="str">
        <f t="shared" si="1013"/>
        <v>18</v>
      </c>
      <c r="J32427">
        <v>12.5</v>
      </c>
      <c r="K32427">
        <v>12.5</v>
      </c>
      <c r="L32427" s="1" t="s">
        <v>215</v>
      </c>
      <c r="M32427" s="1" t="s">
        <v>23</v>
      </c>
      <c r="N32427" s="1" t="s">
        <v>84</v>
      </c>
      <c r="O32427" s="1" t="s">
        <v>85</v>
      </c>
      <c r="P32427">
        <v>3</v>
      </c>
    </row>
    <row r="32428" spans="1:16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 t="shared" si="1012"/>
        <v>Thursday</v>
      </c>
      <c r="H32428" s="3">
        <v>0.75094907407407407</v>
      </c>
      <c r="I32428" s="3" t="str">
        <f t="shared" si="1013"/>
        <v>18</v>
      </c>
      <c r="J32428">
        <v>20.25</v>
      </c>
      <c r="K32428">
        <v>20.25</v>
      </c>
      <c r="L32428" s="1" t="s">
        <v>214</v>
      </c>
      <c r="M32428" s="1" t="s">
        <v>19</v>
      </c>
      <c r="N32428" s="1" t="s">
        <v>62</v>
      </c>
      <c r="O32428" s="1" t="s">
        <v>63</v>
      </c>
      <c r="P32428">
        <v>3</v>
      </c>
    </row>
    <row r="32429" spans="1:16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 t="shared" si="1012"/>
        <v>Thursday</v>
      </c>
      <c r="H32429" s="3">
        <v>0.75163194444444448</v>
      </c>
      <c r="I32429" s="3" t="str">
        <f t="shared" si="1013"/>
        <v>18</v>
      </c>
      <c r="J32429">
        <v>16.75</v>
      </c>
      <c r="K32429">
        <v>16.75</v>
      </c>
      <c r="L32429" s="1" t="s">
        <v>213</v>
      </c>
      <c r="M32429" s="1" t="s">
        <v>30</v>
      </c>
      <c r="N32429" s="1" t="s">
        <v>38</v>
      </c>
      <c r="O32429" s="1" t="s">
        <v>39</v>
      </c>
      <c r="P32429">
        <v>3</v>
      </c>
    </row>
    <row r="32430" spans="1:16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 t="shared" si="1012"/>
        <v>Thursday</v>
      </c>
      <c r="H32430" s="3">
        <v>0.75163194444444448</v>
      </c>
      <c r="I32430" s="3" t="str">
        <f t="shared" si="1013"/>
        <v>18</v>
      </c>
      <c r="J32430">
        <v>12.5</v>
      </c>
      <c r="K32430">
        <v>12.5</v>
      </c>
      <c r="L32430" s="1" t="s">
        <v>213</v>
      </c>
      <c r="M32430" s="1" t="s">
        <v>12</v>
      </c>
      <c r="N32430" s="1" t="s">
        <v>74</v>
      </c>
      <c r="O32430" s="1" t="s">
        <v>75</v>
      </c>
      <c r="P32430">
        <v>3</v>
      </c>
    </row>
    <row r="32431" spans="1:16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 t="shared" si="1012"/>
        <v>Thursday</v>
      </c>
      <c r="H32431" s="3">
        <v>0.75878472222222226</v>
      </c>
      <c r="I32431" s="3" t="str">
        <f t="shared" si="1013"/>
        <v>18</v>
      </c>
      <c r="J32431">
        <v>12.75</v>
      </c>
      <c r="K32431">
        <v>12.75</v>
      </c>
      <c r="L32431" s="1" t="s">
        <v>215</v>
      </c>
      <c r="M32431" s="1" t="s">
        <v>30</v>
      </c>
      <c r="N32431" s="1" t="s">
        <v>120</v>
      </c>
      <c r="O32431" s="1" t="s">
        <v>121</v>
      </c>
      <c r="P32431">
        <v>3</v>
      </c>
    </row>
    <row r="32432" spans="1:16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 t="shared" si="1012"/>
        <v>Thursday</v>
      </c>
      <c r="H32432" s="3">
        <v>0.75878472222222226</v>
      </c>
      <c r="I32432" s="3" t="str">
        <f t="shared" si="1013"/>
        <v>18</v>
      </c>
      <c r="J32432">
        <v>16.75</v>
      </c>
      <c r="K32432">
        <v>16.75</v>
      </c>
      <c r="L32432" s="1" t="s">
        <v>213</v>
      </c>
      <c r="M32432" s="1" t="s">
        <v>19</v>
      </c>
      <c r="N32432" s="1" t="s">
        <v>97</v>
      </c>
      <c r="O32432" s="1" t="s">
        <v>98</v>
      </c>
      <c r="P32432">
        <v>3</v>
      </c>
    </row>
    <row r="32433" spans="1:16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 t="shared" si="1012"/>
        <v>Thursday</v>
      </c>
      <c r="H32433" s="3">
        <v>0.75878472222222226</v>
      </c>
      <c r="I32433" s="3" t="str">
        <f t="shared" si="1013"/>
        <v>18</v>
      </c>
      <c r="J32433">
        <v>12.75</v>
      </c>
      <c r="K32433">
        <v>12.75</v>
      </c>
      <c r="L32433" s="1" t="s">
        <v>215</v>
      </c>
      <c r="M32433" s="1" t="s">
        <v>19</v>
      </c>
      <c r="N32433" s="1" t="s">
        <v>97</v>
      </c>
      <c r="O32433" s="1" t="s">
        <v>98</v>
      </c>
      <c r="P32433">
        <v>3</v>
      </c>
    </row>
    <row r="32434" spans="1:16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 t="shared" si="1012"/>
        <v>Thursday</v>
      </c>
      <c r="H32434" s="3">
        <v>0.7600810185185185</v>
      </c>
      <c r="I32434" s="3" t="str">
        <f t="shared" si="1013"/>
        <v>18</v>
      </c>
      <c r="J32434">
        <v>16.75</v>
      </c>
      <c r="K32434">
        <v>16.75</v>
      </c>
      <c r="L32434" s="1" t="s">
        <v>213</v>
      </c>
      <c r="M32434" s="1" t="s">
        <v>30</v>
      </c>
      <c r="N32434" s="1" t="s">
        <v>66</v>
      </c>
      <c r="O32434" s="1" t="s">
        <v>67</v>
      </c>
      <c r="P32434">
        <v>3</v>
      </c>
    </row>
    <row r="32435" spans="1:16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 t="shared" si="1012"/>
        <v>Thursday</v>
      </c>
      <c r="H32435" s="3">
        <v>0.76929398148148154</v>
      </c>
      <c r="I32435" s="3" t="str">
        <f t="shared" si="1013"/>
        <v>18</v>
      </c>
      <c r="J32435">
        <v>16.75</v>
      </c>
      <c r="K32435">
        <v>16.75</v>
      </c>
      <c r="L32435" s="1" t="s">
        <v>213</v>
      </c>
      <c r="M32435" s="1" t="s">
        <v>30</v>
      </c>
      <c r="N32435" s="1" t="s">
        <v>120</v>
      </c>
      <c r="O32435" s="1" t="s">
        <v>121</v>
      </c>
      <c r="P32435">
        <v>3</v>
      </c>
    </row>
    <row r="32436" spans="1:16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 t="shared" si="1012"/>
        <v>Thursday</v>
      </c>
      <c r="H32436" s="3">
        <v>0.76929398148148154</v>
      </c>
      <c r="I32436" s="3" t="str">
        <f t="shared" si="1013"/>
        <v>18</v>
      </c>
      <c r="J32436">
        <v>16.5</v>
      </c>
      <c r="K32436">
        <v>16.5</v>
      </c>
      <c r="L32436" s="1" t="s">
        <v>213</v>
      </c>
      <c r="M32436" s="1" t="s">
        <v>23</v>
      </c>
      <c r="N32436" s="1" t="s">
        <v>24</v>
      </c>
      <c r="O32436" s="1" t="s">
        <v>25</v>
      </c>
      <c r="P32436">
        <v>3</v>
      </c>
    </row>
    <row r="32437" spans="1:16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 t="shared" si="1012"/>
        <v>Thursday</v>
      </c>
      <c r="H32437" s="3">
        <v>0.76929398148148154</v>
      </c>
      <c r="I32437" s="3" t="str">
        <f t="shared" si="1013"/>
        <v>18</v>
      </c>
      <c r="J32437">
        <v>15.25</v>
      </c>
      <c r="K32437">
        <v>15.25</v>
      </c>
      <c r="L32437" s="1" t="s">
        <v>214</v>
      </c>
      <c r="M32437" s="1" t="s">
        <v>12</v>
      </c>
      <c r="N32437" s="1" t="s">
        <v>74</v>
      </c>
      <c r="O32437" s="1" t="s">
        <v>75</v>
      </c>
      <c r="P32437">
        <v>3</v>
      </c>
    </row>
    <row r="32438" spans="1:16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 t="shared" si="1012"/>
        <v>Thursday</v>
      </c>
      <c r="H32438" s="3">
        <v>0.76929398148148154</v>
      </c>
      <c r="I32438" s="3" t="str">
        <f t="shared" si="1013"/>
        <v>18</v>
      </c>
      <c r="J32438">
        <v>20.75</v>
      </c>
      <c r="K32438">
        <v>20.75</v>
      </c>
      <c r="L32438" s="1" t="s">
        <v>214</v>
      </c>
      <c r="M32438" s="1" t="s">
        <v>30</v>
      </c>
      <c r="N32438" s="1" t="s">
        <v>66</v>
      </c>
      <c r="O32438" s="1" t="s">
        <v>67</v>
      </c>
      <c r="P32438">
        <v>3</v>
      </c>
    </row>
    <row r="32439" spans="1:16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 t="shared" si="1012"/>
        <v>Thursday</v>
      </c>
      <c r="H32439" s="3">
        <v>0.77422453703703709</v>
      </c>
      <c r="I32439" s="3" t="str">
        <f t="shared" si="1013"/>
        <v>18</v>
      </c>
      <c r="J32439">
        <v>12</v>
      </c>
      <c r="K32439">
        <v>12</v>
      </c>
      <c r="L32439" s="1" t="s">
        <v>215</v>
      </c>
      <c r="M32439" s="1" t="s">
        <v>12</v>
      </c>
      <c r="N32439" s="1" t="s">
        <v>81</v>
      </c>
      <c r="O32439" s="1" t="s">
        <v>82</v>
      </c>
      <c r="P32439">
        <v>3</v>
      </c>
    </row>
    <row r="32440" spans="1:16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 t="shared" si="1012"/>
        <v>Thursday</v>
      </c>
      <c r="H32440" s="3">
        <v>0.77422453703703709</v>
      </c>
      <c r="I32440" s="3" t="str">
        <f t="shared" si="1013"/>
        <v>18</v>
      </c>
      <c r="J32440">
        <v>10.5</v>
      </c>
      <c r="K32440">
        <v>10.5</v>
      </c>
      <c r="L32440" s="1" t="s">
        <v>215</v>
      </c>
      <c r="M32440" s="1" t="s">
        <v>12</v>
      </c>
      <c r="N32440" s="1" t="s">
        <v>13</v>
      </c>
      <c r="O32440" s="1" t="s">
        <v>14</v>
      </c>
      <c r="P32440">
        <v>3</v>
      </c>
    </row>
    <row r="32441" spans="1:16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 t="shared" si="1012"/>
        <v>Thursday</v>
      </c>
      <c r="H32441" s="3">
        <v>0.78259259259259262</v>
      </c>
      <c r="I32441" s="3" t="str">
        <f t="shared" si="1013"/>
        <v>18</v>
      </c>
      <c r="J32441">
        <v>16.75</v>
      </c>
      <c r="K32441">
        <v>16.75</v>
      </c>
      <c r="L32441" s="1" t="s">
        <v>213</v>
      </c>
      <c r="M32441" s="1" t="s">
        <v>30</v>
      </c>
      <c r="N32441" s="1" t="s">
        <v>38</v>
      </c>
      <c r="O32441" s="1" t="s">
        <v>39</v>
      </c>
      <c r="P32441">
        <v>3</v>
      </c>
    </row>
    <row r="32442" spans="1:16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 t="shared" si="1012"/>
        <v>Thursday</v>
      </c>
      <c r="H32442" s="3">
        <v>0.78259259259259262</v>
      </c>
      <c r="I32442" s="3" t="str">
        <f t="shared" si="1013"/>
        <v>18</v>
      </c>
      <c r="J32442">
        <v>20.75</v>
      </c>
      <c r="K32442">
        <v>20.75</v>
      </c>
      <c r="L32442" s="1" t="s">
        <v>214</v>
      </c>
      <c r="M32442" s="1" t="s">
        <v>30</v>
      </c>
      <c r="N32442" s="1" t="s">
        <v>70</v>
      </c>
      <c r="O32442" s="1" t="s">
        <v>71</v>
      </c>
      <c r="P32442">
        <v>3</v>
      </c>
    </row>
    <row r="32443" spans="1:16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 t="shared" si="1012"/>
        <v>Thursday</v>
      </c>
      <c r="H32443" s="3">
        <v>0.78259259259259262</v>
      </c>
      <c r="I32443" s="3" t="str">
        <f t="shared" si="1013"/>
        <v>18</v>
      </c>
      <c r="J32443">
        <v>12</v>
      </c>
      <c r="K32443">
        <v>12</v>
      </c>
      <c r="L32443" s="1" t="s">
        <v>215</v>
      </c>
      <c r="M32443" s="1" t="s">
        <v>19</v>
      </c>
      <c r="N32443" s="1" t="s">
        <v>48</v>
      </c>
      <c r="O32443" s="1" t="s">
        <v>49</v>
      </c>
      <c r="P32443">
        <v>3</v>
      </c>
    </row>
    <row r="32444" spans="1:16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 t="shared" si="1012"/>
        <v>Thursday</v>
      </c>
      <c r="H32444" s="3">
        <v>0.80222222222222217</v>
      </c>
      <c r="I32444" s="3" t="str">
        <f t="shared" si="1013"/>
        <v>19</v>
      </c>
      <c r="J32444">
        <v>20.5</v>
      </c>
      <c r="K32444">
        <v>20.5</v>
      </c>
      <c r="L32444" s="1" t="s">
        <v>214</v>
      </c>
      <c r="M32444" s="1" t="s">
        <v>12</v>
      </c>
      <c r="N32444" s="1" t="s">
        <v>16</v>
      </c>
      <c r="O32444" s="1" t="s">
        <v>17</v>
      </c>
      <c r="P32444">
        <v>3</v>
      </c>
    </row>
    <row r="32445" spans="1:16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 t="shared" si="1012"/>
        <v>Thursday</v>
      </c>
      <c r="H32445" s="3">
        <v>0.80222222222222217</v>
      </c>
      <c r="I32445" s="3" t="str">
        <f t="shared" si="1013"/>
        <v>19</v>
      </c>
      <c r="J32445">
        <v>20.5</v>
      </c>
      <c r="K32445">
        <v>20.5</v>
      </c>
      <c r="L32445" s="1" t="s">
        <v>214</v>
      </c>
      <c r="M32445" s="1" t="s">
        <v>12</v>
      </c>
      <c r="N32445" s="1" t="s">
        <v>51</v>
      </c>
      <c r="O32445" s="1" t="s">
        <v>52</v>
      </c>
      <c r="P32445">
        <v>3</v>
      </c>
    </row>
    <row r="32446" spans="1:16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 t="shared" si="1012"/>
        <v>Thursday</v>
      </c>
      <c r="H32446" s="3">
        <v>0.80503472222222228</v>
      </c>
      <c r="I32446" s="3" t="str">
        <f t="shared" si="1013"/>
        <v>19</v>
      </c>
      <c r="J32446">
        <v>16</v>
      </c>
      <c r="K32446">
        <v>16</v>
      </c>
      <c r="L32446" s="1" t="s">
        <v>213</v>
      </c>
      <c r="M32446" s="1" t="s">
        <v>12</v>
      </c>
      <c r="N32446" s="1" t="s">
        <v>16</v>
      </c>
      <c r="O32446" s="1" t="s">
        <v>17</v>
      </c>
      <c r="P32446">
        <v>3</v>
      </c>
    </row>
    <row r="32447" spans="1:16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 t="shared" si="1012"/>
        <v>Thursday</v>
      </c>
      <c r="H32447" s="3">
        <v>0.81729166666666664</v>
      </c>
      <c r="I32447" s="3" t="str">
        <f t="shared" si="1013"/>
        <v>19</v>
      </c>
      <c r="J32447">
        <v>12.5</v>
      </c>
      <c r="K32447">
        <v>12.5</v>
      </c>
      <c r="L32447" s="1" t="s">
        <v>213</v>
      </c>
      <c r="M32447" s="1" t="s">
        <v>12</v>
      </c>
      <c r="N32447" s="1" t="s">
        <v>74</v>
      </c>
      <c r="O32447" s="1" t="s">
        <v>75</v>
      </c>
      <c r="P32447">
        <v>3</v>
      </c>
    </row>
    <row r="32448" spans="1:16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 t="shared" si="1012"/>
        <v>Thursday</v>
      </c>
      <c r="H32448" s="3">
        <v>0.81729166666666664</v>
      </c>
      <c r="I32448" s="3" t="str">
        <f t="shared" si="1013"/>
        <v>19</v>
      </c>
      <c r="J32448">
        <v>12.25</v>
      </c>
      <c r="K32448">
        <v>12.25</v>
      </c>
      <c r="L32448" s="1" t="s">
        <v>215</v>
      </c>
      <c r="M32448" s="1" t="s">
        <v>23</v>
      </c>
      <c r="N32448" s="1" t="s">
        <v>110</v>
      </c>
      <c r="O32448" s="1" t="s">
        <v>111</v>
      </c>
      <c r="P32448">
        <v>3</v>
      </c>
    </row>
    <row r="32449" spans="1:16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 t="shared" si="1012"/>
        <v>Thursday</v>
      </c>
      <c r="H32449" s="3">
        <v>0.82618055555555558</v>
      </c>
      <c r="I32449" s="3" t="str">
        <f t="shared" si="1013"/>
        <v>19</v>
      </c>
      <c r="J32449">
        <v>12</v>
      </c>
      <c r="K32449">
        <v>12</v>
      </c>
      <c r="L32449" s="1" t="s">
        <v>215</v>
      </c>
      <c r="M32449" s="1" t="s">
        <v>12</v>
      </c>
      <c r="N32449" s="1" t="s">
        <v>81</v>
      </c>
      <c r="O32449" s="1" t="s">
        <v>82</v>
      </c>
      <c r="P32449">
        <v>3</v>
      </c>
    </row>
    <row r="32450" spans="1:16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 t="shared" ref="G32450:G32513" si="1014">TEXT(F:F,"dddd")</f>
        <v>Thursday</v>
      </c>
      <c r="H32450" s="3">
        <v>0.82618055555555558</v>
      </c>
      <c r="I32450" s="3" t="str">
        <f t="shared" ref="I32450:I32513" si="1015">TEXT(H:H,"hh")</f>
        <v>19</v>
      </c>
      <c r="J32450">
        <v>20.75</v>
      </c>
      <c r="K32450">
        <v>20.75</v>
      </c>
      <c r="L32450" s="1" t="s">
        <v>214</v>
      </c>
      <c r="M32450" s="1" t="s">
        <v>23</v>
      </c>
      <c r="N32450" s="1" t="s">
        <v>103</v>
      </c>
      <c r="O32450" s="1" t="s">
        <v>104</v>
      </c>
      <c r="P32450">
        <v>3</v>
      </c>
    </row>
    <row r="32451" spans="1:16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 t="shared" si="1014"/>
        <v>Thursday</v>
      </c>
      <c r="H32451" s="3">
        <v>0.82618055555555558</v>
      </c>
      <c r="I32451" s="3" t="str">
        <f t="shared" si="1015"/>
        <v>19</v>
      </c>
      <c r="J32451">
        <v>12</v>
      </c>
      <c r="K32451">
        <v>12</v>
      </c>
      <c r="L32451" s="1" t="s">
        <v>215</v>
      </c>
      <c r="M32451" s="1" t="s">
        <v>19</v>
      </c>
      <c r="N32451" s="1" t="s">
        <v>62</v>
      </c>
      <c r="O32451" s="1" t="s">
        <v>63</v>
      </c>
      <c r="P32451">
        <v>3</v>
      </c>
    </row>
    <row r="32452" spans="1:16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 t="shared" si="1014"/>
        <v>Thursday</v>
      </c>
      <c r="H32452" s="3">
        <v>0.84144675925925927</v>
      </c>
      <c r="I32452" s="3" t="str">
        <f t="shared" si="1015"/>
        <v>20</v>
      </c>
      <c r="J32452">
        <v>16.75</v>
      </c>
      <c r="K32452">
        <v>16.75</v>
      </c>
      <c r="L32452" s="1" t="s">
        <v>213</v>
      </c>
      <c r="M32452" s="1" t="s">
        <v>30</v>
      </c>
      <c r="N32452" s="1" t="s">
        <v>120</v>
      </c>
      <c r="O32452" s="1" t="s">
        <v>121</v>
      </c>
      <c r="P32452">
        <v>3</v>
      </c>
    </row>
    <row r="32453" spans="1:16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 t="shared" si="1014"/>
        <v>Thursday</v>
      </c>
      <c r="H32453" s="3">
        <v>0.84884259259259254</v>
      </c>
      <c r="I32453" s="3" t="str">
        <f t="shared" si="1015"/>
        <v>20</v>
      </c>
      <c r="J32453">
        <v>16.5</v>
      </c>
      <c r="K32453">
        <v>16.5</v>
      </c>
      <c r="L32453" s="1" t="s">
        <v>213</v>
      </c>
      <c r="M32453" s="1" t="s">
        <v>19</v>
      </c>
      <c r="N32453" s="1" t="s">
        <v>59</v>
      </c>
      <c r="O32453" s="1" t="s">
        <v>60</v>
      </c>
      <c r="P32453">
        <v>3</v>
      </c>
    </row>
    <row r="32454" spans="1:16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 t="shared" si="1014"/>
        <v>Thursday</v>
      </c>
      <c r="H32454" s="3">
        <v>0.84884259259259254</v>
      </c>
      <c r="I32454" s="3" t="str">
        <f t="shared" si="1015"/>
        <v>20</v>
      </c>
      <c r="J32454">
        <v>16</v>
      </c>
      <c r="K32454">
        <v>16</v>
      </c>
      <c r="L32454" s="1" t="s">
        <v>213</v>
      </c>
      <c r="M32454" s="1" t="s">
        <v>19</v>
      </c>
      <c r="N32454" s="1" t="s">
        <v>62</v>
      </c>
      <c r="O32454" s="1" t="s">
        <v>63</v>
      </c>
      <c r="P32454">
        <v>3</v>
      </c>
    </row>
    <row r="32455" spans="1:16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 t="shared" si="1014"/>
        <v>Thursday</v>
      </c>
      <c r="H32455" s="3">
        <v>0.85248842592592589</v>
      </c>
      <c r="I32455" s="3" t="str">
        <f t="shared" si="1015"/>
        <v>20</v>
      </c>
      <c r="J32455">
        <v>16.75</v>
      </c>
      <c r="K32455">
        <v>16.75</v>
      </c>
      <c r="L32455" s="1" t="s">
        <v>213</v>
      </c>
      <c r="M32455" s="1" t="s">
        <v>30</v>
      </c>
      <c r="N32455" s="1" t="s">
        <v>120</v>
      </c>
      <c r="O32455" s="1" t="s">
        <v>121</v>
      </c>
      <c r="P32455">
        <v>3</v>
      </c>
    </row>
    <row r="32456" spans="1:16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 t="shared" si="1014"/>
        <v>Thursday</v>
      </c>
      <c r="H32456" s="3">
        <v>0.85248842592592589</v>
      </c>
      <c r="I32456" s="3" t="str">
        <f t="shared" si="1015"/>
        <v>20</v>
      </c>
      <c r="J32456">
        <v>20.25</v>
      </c>
      <c r="K32456">
        <v>20.25</v>
      </c>
      <c r="L32456" s="1" t="s">
        <v>214</v>
      </c>
      <c r="M32456" s="1" t="s">
        <v>19</v>
      </c>
      <c r="N32456" s="1" t="s">
        <v>106</v>
      </c>
      <c r="O32456" s="1" t="s">
        <v>107</v>
      </c>
      <c r="P32456">
        <v>3</v>
      </c>
    </row>
    <row r="32457" spans="1:16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 t="shared" si="1014"/>
        <v>Thursday</v>
      </c>
      <c r="H32457" s="3">
        <v>0.88565972222222222</v>
      </c>
      <c r="I32457" s="3" t="str">
        <f t="shared" si="1015"/>
        <v>21</v>
      </c>
      <c r="J32457">
        <v>20.75</v>
      </c>
      <c r="K32457">
        <v>20.75</v>
      </c>
      <c r="L32457" s="1" t="s">
        <v>214</v>
      </c>
      <c r="M32457" s="1" t="s">
        <v>30</v>
      </c>
      <c r="N32457" s="1" t="s">
        <v>120</v>
      </c>
      <c r="O32457" s="1" t="s">
        <v>121</v>
      </c>
      <c r="P32457">
        <v>3</v>
      </c>
    </row>
    <row r="32458" spans="1:16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 t="shared" si="1014"/>
        <v>Thursday</v>
      </c>
      <c r="H32458" s="3">
        <v>0.92842592592592588</v>
      </c>
      <c r="I32458" s="3" t="str">
        <f t="shared" si="1015"/>
        <v>22</v>
      </c>
      <c r="J32458">
        <v>18.5</v>
      </c>
      <c r="K32458">
        <v>18.5</v>
      </c>
      <c r="L32458" s="1" t="s">
        <v>214</v>
      </c>
      <c r="M32458" s="1" t="s">
        <v>19</v>
      </c>
      <c r="N32458" s="1" t="s">
        <v>20</v>
      </c>
      <c r="O32458" s="1" t="s">
        <v>21</v>
      </c>
      <c r="P32458">
        <v>3</v>
      </c>
    </row>
    <row r="32459" spans="1:16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 t="shared" si="1014"/>
        <v>Thursday</v>
      </c>
      <c r="H32459" s="3">
        <v>0.92842592592592588</v>
      </c>
      <c r="I32459" s="3" t="str">
        <f t="shared" si="1015"/>
        <v>22</v>
      </c>
      <c r="J32459">
        <v>12.5</v>
      </c>
      <c r="K32459">
        <v>12.5</v>
      </c>
      <c r="L32459" s="1" t="s">
        <v>215</v>
      </c>
      <c r="M32459" s="1" t="s">
        <v>23</v>
      </c>
      <c r="N32459" s="1" t="s">
        <v>44</v>
      </c>
      <c r="O32459" s="1" t="s">
        <v>45</v>
      </c>
      <c r="P32459">
        <v>3</v>
      </c>
    </row>
    <row r="32460" spans="1:16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 t="shared" si="1014"/>
        <v>Friday</v>
      </c>
      <c r="H32460" s="3">
        <v>0.47153935185185186</v>
      </c>
      <c r="I32460" s="3" t="str">
        <f t="shared" si="1015"/>
        <v>11</v>
      </c>
      <c r="J32460">
        <v>16.5</v>
      </c>
      <c r="K32460">
        <v>16.5</v>
      </c>
      <c r="L32460" s="1" t="s">
        <v>213</v>
      </c>
      <c r="M32460" s="1" t="s">
        <v>23</v>
      </c>
      <c r="N32460" s="1" t="s">
        <v>24</v>
      </c>
      <c r="O32460" s="1" t="s">
        <v>25</v>
      </c>
      <c r="P32460">
        <v>4</v>
      </c>
    </row>
    <row r="32461" spans="1:16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 t="shared" si="1014"/>
        <v>Friday</v>
      </c>
      <c r="H32461" s="3">
        <v>0.47538194444444443</v>
      </c>
      <c r="I32461" s="3" t="str">
        <f t="shared" si="1015"/>
        <v>11</v>
      </c>
      <c r="J32461">
        <v>16.25</v>
      </c>
      <c r="K32461">
        <v>16.25</v>
      </c>
      <c r="L32461" s="1" t="s">
        <v>213</v>
      </c>
      <c r="M32461" s="1" t="s">
        <v>23</v>
      </c>
      <c r="N32461" s="1" t="s">
        <v>110</v>
      </c>
      <c r="O32461" s="1" t="s">
        <v>111</v>
      </c>
      <c r="P32461">
        <v>4</v>
      </c>
    </row>
    <row r="32462" spans="1:16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 t="shared" si="1014"/>
        <v>Friday</v>
      </c>
      <c r="H32462" s="3">
        <v>0.47538194444444443</v>
      </c>
      <c r="I32462" s="3" t="str">
        <f t="shared" si="1015"/>
        <v>11</v>
      </c>
      <c r="J32462">
        <v>12.5</v>
      </c>
      <c r="K32462">
        <v>12.5</v>
      </c>
      <c r="L32462" s="1" t="s">
        <v>215</v>
      </c>
      <c r="M32462" s="1" t="s">
        <v>19</v>
      </c>
      <c r="N32462" s="1" t="s">
        <v>59</v>
      </c>
      <c r="O32462" s="1" t="s">
        <v>60</v>
      </c>
      <c r="P32462">
        <v>4</v>
      </c>
    </row>
    <row r="32463" spans="1:16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 t="shared" si="1014"/>
        <v>Friday</v>
      </c>
      <c r="H32463" s="3">
        <v>0.47538194444444443</v>
      </c>
      <c r="I32463" s="3" t="str">
        <f t="shared" si="1015"/>
        <v>11</v>
      </c>
      <c r="J32463">
        <v>20.75</v>
      </c>
      <c r="K32463">
        <v>20.75</v>
      </c>
      <c r="L32463" s="1" t="s">
        <v>214</v>
      </c>
      <c r="M32463" s="1" t="s">
        <v>30</v>
      </c>
      <c r="N32463" s="1" t="s">
        <v>31</v>
      </c>
      <c r="O32463" s="1" t="s">
        <v>32</v>
      </c>
      <c r="P32463">
        <v>4</v>
      </c>
    </row>
    <row r="32464" spans="1:16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 t="shared" si="1014"/>
        <v>Friday</v>
      </c>
      <c r="H32464" s="3">
        <v>0.47682870370370373</v>
      </c>
      <c r="I32464" s="3" t="str">
        <f t="shared" si="1015"/>
        <v>11</v>
      </c>
      <c r="J32464">
        <v>12.5</v>
      </c>
      <c r="K32464">
        <v>12.5</v>
      </c>
      <c r="L32464" s="1" t="s">
        <v>215</v>
      </c>
      <c r="M32464" s="1" t="s">
        <v>23</v>
      </c>
      <c r="N32464" s="1" t="s">
        <v>35</v>
      </c>
      <c r="O32464" s="1" t="s">
        <v>36</v>
      </c>
      <c r="P32464">
        <v>4</v>
      </c>
    </row>
    <row r="32465" spans="1:16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 t="shared" si="1014"/>
        <v>Friday</v>
      </c>
      <c r="H32465" s="3">
        <v>0.47682870370370373</v>
      </c>
      <c r="I32465" s="3" t="str">
        <f t="shared" si="1015"/>
        <v>11</v>
      </c>
      <c r="J32465">
        <v>12.5</v>
      </c>
      <c r="K32465">
        <v>12.5</v>
      </c>
      <c r="L32465" s="1" t="s">
        <v>215</v>
      </c>
      <c r="M32465" s="1" t="s">
        <v>23</v>
      </c>
      <c r="N32465" s="1" t="s">
        <v>44</v>
      </c>
      <c r="O32465" s="1" t="s">
        <v>45</v>
      </c>
      <c r="P32465">
        <v>4</v>
      </c>
    </row>
    <row r="32466" spans="1:16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 t="shared" si="1014"/>
        <v>Friday</v>
      </c>
      <c r="H32466" s="3">
        <v>0.47690972222222222</v>
      </c>
      <c r="I32466" s="3" t="str">
        <f t="shared" si="1015"/>
        <v>11</v>
      </c>
      <c r="J32466">
        <v>20.75</v>
      </c>
      <c r="K32466">
        <v>20.75</v>
      </c>
      <c r="L32466" s="1" t="s">
        <v>214</v>
      </c>
      <c r="M32466" s="1" t="s">
        <v>30</v>
      </c>
      <c r="N32466" s="1" t="s">
        <v>38</v>
      </c>
      <c r="O32466" s="1" t="s">
        <v>39</v>
      </c>
      <c r="P32466">
        <v>4</v>
      </c>
    </row>
    <row r="32467" spans="1:16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 t="shared" si="1014"/>
        <v>Friday</v>
      </c>
      <c r="H32467" s="3">
        <v>0.49028935185185185</v>
      </c>
      <c r="I32467" s="3" t="str">
        <f t="shared" si="1015"/>
        <v>11</v>
      </c>
      <c r="J32467">
        <v>20.75</v>
      </c>
      <c r="K32467">
        <v>20.75</v>
      </c>
      <c r="L32467" s="1" t="s">
        <v>214</v>
      </c>
      <c r="M32467" s="1" t="s">
        <v>30</v>
      </c>
      <c r="N32467" s="1" t="s">
        <v>38</v>
      </c>
      <c r="O32467" s="1" t="s">
        <v>39</v>
      </c>
      <c r="P32467">
        <v>4</v>
      </c>
    </row>
    <row r="32468" spans="1:16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 t="shared" si="1014"/>
        <v>Friday</v>
      </c>
      <c r="H32468" s="3">
        <v>0.49028935185185185</v>
      </c>
      <c r="I32468" s="3" t="str">
        <f t="shared" si="1015"/>
        <v>11</v>
      </c>
      <c r="J32468">
        <v>17.950000762939453</v>
      </c>
      <c r="K32468">
        <v>17.950000762939453</v>
      </c>
      <c r="L32468" s="1" t="s">
        <v>214</v>
      </c>
      <c r="M32468" s="1" t="s">
        <v>19</v>
      </c>
      <c r="N32468" s="1" t="s">
        <v>87</v>
      </c>
      <c r="O32468" s="1" t="s">
        <v>88</v>
      </c>
      <c r="P32468">
        <v>4</v>
      </c>
    </row>
    <row r="32469" spans="1:16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 t="shared" si="1014"/>
        <v>Friday</v>
      </c>
      <c r="H32469" s="3">
        <v>0.49144675925925924</v>
      </c>
      <c r="I32469" s="3" t="str">
        <f t="shared" si="1015"/>
        <v>11</v>
      </c>
      <c r="J32469">
        <v>16</v>
      </c>
      <c r="K32469">
        <v>16</v>
      </c>
      <c r="L32469" s="1" t="s">
        <v>213</v>
      </c>
      <c r="M32469" s="1" t="s">
        <v>19</v>
      </c>
      <c r="N32469" s="1" t="s">
        <v>106</v>
      </c>
      <c r="O32469" s="1" t="s">
        <v>107</v>
      </c>
      <c r="P32469">
        <v>4</v>
      </c>
    </row>
    <row r="32470" spans="1:16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 t="shared" si="1014"/>
        <v>Friday</v>
      </c>
      <c r="H32470" s="3">
        <v>0.49841435185185184</v>
      </c>
      <c r="I32470" s="3" t="str">
        <f t="shared" si="1015"/>
        <v>11</v>
      </c>
      <c r="J32470">
        <v>20.5</v>
      </c>
      <c r="K32470">
        <v>20.5</v>
      </c>
      <c r="L32470" s="1" t="s">
        <v>214</v>
      </c>
      <c r="M32470" s="1" t="s">
        <v>12</v>
      </c>
      <c r="N32470" s="1" t="s">
        <v>51</v>
      </c>
      <c r="O32470" s="1" t="s">
        <v>52</v>
      </c>
      <c r="P32470">
        <v>4</v>
      </c>
    </row>
    <row r="32471" spans="1:16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 t="shared" si="1014"/>
        <v>Friday</v>
      </c>
      <c r="H32471" s="3">
        <v>0.50787037037037042</v>
      </c>
      <c r="I32471" s="3" t="str">
        <f t="shared" si="1015"/>
        <v>12</v>
      </c>
      <c r="J32471">
        <v>20.75</v>
      </c>
      <c r="K32471">
        <v>20.75</v>
      </c>
      <c r="L32471" s="1" t="s">
        <v>214</v>
      </c>
      <c r="M32471" s="1" t="s">
        <v>30</v>
      </c>
      <c r="N32471" s="1" t="s">
        <v>70</v>
      </c>
      <c r="O32471" s="1" t="s">
        <v>71</v>
      </c>
      <c r="P32471">
        <v>4</v>
      </c>
    </row>
    <row r="32472" spans="1:16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 t="shared" si="1014"/>
        <v>Friday</v>
      </c>
      <c r="H32472" s="3">
        <v>0.50787037037037042</v>
      </c>
      <c r="I32472" s="3" t="str">
        <f t="shared" si="1015"/>
        <v>12</v>
      </c>
      <c r="J32472">
        <v>16</v>
      </c>
      <c r="K32472">
        <v>16</v>
      </c>
      <c r="L32472" s="1" t="s">
        <v>213</v>
      </c>
      <c r="M32472" s="1" t="s">
        <v>12</v>
      </c>
      <c r="N32472" s="1" t="s">
        <v>16</v>
      </c>
      <c r="O32472" s="1" t="s">
        <v>17</v>
      </c>
      <c r="P32472">
        <v>4</v>
      </c>
    </row>
    <row r="32473" spans="1:16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 t="shared" si="1014"/>
        <v>Friday</v>
      </c>
      <c r="H32473" s="3">
        <v>0.50787037037037042</v>
      </c>
      <c r="I32473" s="3" t="str">
        <f t="shared" si="1015"/>
        <v>12</v>
      </c>
      <c r="J32473">
        <v>14.75</v>
      </c>
      <c r="K32473">
        <v>14.75</v>
      </c>
      <c r="L32473" s="1" t="s">
        <v>213</v>
      </c>
      <c r="M32473" s="1" t="s">
        <v>19</v>
      </c>
      <c r="N32473" s="1" t="s">
        <v>87</v>
      </c>
      <c r="O32473" s="1" t="s">
        <v>88</v>
      </c>
      <c r="P32473">
        <v>4</v>
      </c>
    </row>
    <row r="32474" spans="1:16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 t="shared" si="1014"/>
        <v>Friday</v>
      </c>
      <c r="H32474" s="3">
        <v>0.50787037037037042</v>
      </c>
      <c r="I32474" s="3" t="str">
        <f t="shared" si="1015"/>
        <v>12</v>
      </c>
      <c r="J32474">
        <v>11</v>
      </c>
      <c r="K32474">
        <v>11</v>
      </c>
      <c r="L32474" s="1" t="s">
        <v>215</v>
      </c>
      <c r="M32474" s="1" t="s">
        <v>12</v>
      </c>
      <c r="N32474" s="1" t="s">
        <v>126</v>
      </c>
      <c r="O32474" s="1" t="s">
        <v>127</v>
      </c>
      <c r="P32474">
        <v>4</v>
      </c>
    </row>
    <row r="32475" spans="1:16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 t="shared" si="1014"/>
        <v>Friday</v>
      </c>
      <c r="H32475" s="3">
        <v>0.50787037037037042</v>
      </c>
      <c r="I32475" s="3" t="str">
        <f t="shared" si="1015"/>
        <v>12</v>
      </c>
      <c r="J32475">
        <v>12.5</v>
      </c>
      <c r="K32475">
        <v>12.5</v>
      </c>
      <c r="L32475" s="1" t="s">
        <v>213</v>
      </c>
      <c r="M32475" s="1" t="s">
        <v>12</v>
      </c>
      <c r="N32475" s="1" t="s">
        <v>74</v>
      </c>
      <c r="O32475" s="1" t="s">
        <v>75</v>
      </c>
      <c r="P32475">
        <v>4</v>
      </c>
    </row>
    <row r="32476" spans="1:16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 t="shared" si="1014"/>
        <v>Friday</v>
      </c>
      <c r="H32476" s="3">
        <v>0.53508101851851853</v>
      </c>
      <c r="I32476" s="3" t="str">
        <f t="shared" si="1015"/>
        <v>12</v>
      </c>
      <c r="J32476">
        <v>20.75</v>
      </c>
      <c r="K32476">
        <v>20.75</v>
      </c>
      <c r="L32476" s="1" t="s">
        <v>214</v>
      </c>
      <c r="M32476" s="1" t="s">
        <v>23</v>
      </c>
      <c r="N32476" s="1" t="s">
        <v>103</v>
      </c>
      <c r="O32476" s="1" t="s">
        <v>104</v>
      </c>
      <c r="P32476">
        <v>4</v>
      </c>
    </row>
    <row r="32477" spans="1:16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 t="shared" si="1014"/>
        <v>Friday</v>
      </c>
      <c r="H32477" s="3">
        <v>0.54258101851851848</v>
      </c>
      <c r="I32477" s="3" t="str">
        <f t="shared" si="1015"/>
        <v>13</v>
      </c>
      <c r="J32477">
        <v>20.75</v>
      </c>
      <c r="K32477">
        <v>20.75</v>
      </c>
      <c r="L32477" s="1" t="s">
        <v>214</v>
      </c>
      <c r="M32477" s="1" t="s">
        <v>23</v>
      </c>
      <c r="N32477" s="1" t="s">
        <v>24</v>
      </c>
      <c r="O32477" s="1" t="s">
        <v>25</v>
      </c>
      <c r="P32477">
        <v>4</v>
      </c>
    </row>
    <row r="32478" spans="1:16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 t="shared" si="1014"/>
        <v>Friday</v>
      </c>
      <c r="H32478" s="3">
        <v>0.54258101851851848</v>
      </c>
      <c r="I32478" s="3" t="str">
        <f t="shared" si="1015"/>
        <v>13</v>
      </c>
      <c r="J32478">
        <v>12.5</v>
      </c>
      <c r="K32478">
        <v>12.5</v>
      </c>
      <c r="L32478" s="1" t="s">
        <v>215</v>
      </c>
      <c r="M32478" s="1" t="s">
        <v>23</v>
      </c>
      <c r="N32478" s="1" t="s">
        <v>35</v>
      </c>
      <c r="O32478" s="1" t="s">
        <v>36</v>
      </c>
      <c r="P32478">
        <v>4</v>
      </c>
    </row>
    <row r="32479" spans="1:16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 t="shared" si="1014"/>
        <v>Friday</v>
      </c>
      <c r="H32479" s="3">
        <v>0.54424768518518518</v>
      </c>
      <c r="I32479" s="3" t="str">
        <f t="shared" si="1015"/>
        <v>13</v>
      </c>
      <c r="J32479">
        <v>16</v>
      </c>
      <c r="K32479">
        <v>16</v>
      </c>
      <c r="L32479" s="1" t="s">
        <v>213</v>
      </c>
      <c r="M32479" s="1" t="s">
        <v>19</v>
      </c>
      <c r="N32479" s="1" t="s">
        <v>106</v>
      </c>
      <c r="O32479" s="1" t="s">
        <v>107</v>
      </c>
      <c r="P32479">
        <v>4</v>
      </c>
    </row>
    <row r="32480" spans="1:16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 t="shared" si="1014"/>
        <v>Friday</v>
      </c>
      <c r="H32480" s="3">
        <v>0.5454282407407407</v>
      </c>
      <c r="I32480" s="3" t="str">
        <f t="shared" si="1015"/>
        <v>13</v>
      </c>
      <c r="J32480">
        <v>11</v>
      </c>
      <c r="K32480">
        <v>11</v>
      </c>
      <c r="L32480" s="1" t="s">
        <v>215</v>
      </c>
      <c r="M32480" s="1" t="s">
        <v>12</v>
      </c>
      <c r="N32480" s="1" t="s">
        <v>126</v>
      </c>
      <c r="O32480" s="1" t="s">
        <v>127</v>
      </c>
      <c r="P32480">
        <v>4</v>
      </c>
    </row>
    <row r="32481" spans="1:16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 t="shared" si="1014"/>
        <v>Friday</v>
      </c>
      <c r="H32481" s="3">
        <v>0.54791666666666672</v>
      </c>
      <c r="I32481" s="3" t="str">
        <f t="shared" si="1015"/>
        <v>13</v>
      </c>
      <c r="J32481">
        <v>16.5</v>
      </c>
      <c r="K32481">
        <v>16.5</v>
      </c>
      <c r="L32481" s="1" t="s">
        <v>214</v>
      </c>
      <c r="M32481" s="1" t="s">
        <v>12</v>
      </c>
      <c r="N32481" s="1" t="s">
        <v>13</v>
      </c>
      <c r="O32481" s="1" t="s">
        <v>14</v>
      </c>
      <c r="P32481">
        <v>4</v>
      </c>
    </row>
    <row r="32482" spans="1:16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 t="shared" si="1014"/>
        <v>Friday</v>
      </c>
      <c r="H32482" s="3">
        <v>0.54842592592592587</v>
      </c>
      <c r="I32482" s="3" t="str">
        <f t="shared" si="1015"/>
        <v>13</v>
      </c>
      <c r="J32482">
        <v>20.5</v>
      </c>
      <c r="K32482">
        <v>20.5</v>
      </c>
      <c r="L32482" s="1" t="s">
        <v>214</v>
      </c>
      <c r="M32482" s="1" t="s">
        <v>12</v>
      </c>
      <c r="N32482" s="1" t="s">
        <v>51</v>
      </c>
      <c r="O32482" s="1" t="s">
        <v>52</v>
      </c>
      <c r="P32482">
        <v>4</v>
      </c>
    </row>
    <row r="32483" spans="1:16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 t="shared" si="1014"/>
        <v>Friday</v>
      </c>
      <c r="H32483" s="3">
        <v>0.55783564814814812</v>
      </c>
      <c r="I32483" s="3" t="str">
        <f t="shared" si="1015"/>
        <v>13</v>
      </c>
      <c r="J32483">
        <v>20.5</v>
      </c>
      <c r="K32483">
        <v>20.5</v>
      </c>
      <c r="L32483" s="1" t="s">
        <v>214</v>
      </c>
      <c r="M32483" s="1" t="s">
        <v>12</v>
      </c>
      <c r="N32483" s="1" t="s">
        <v>51</v>
      </c>
      <c r="O32483" s="1" t="s">
        <v>52</v>
      </c>
      <c r="P32483">
        <v>4</v>
      </c>
    </row>
    <row r="32484" spans="1:16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 t="shared" si="1014"/>
        <v>Friday</v>
      </c>
      <c r="H32484" s="3">
        <v>0.55938657407407411</v>
      </c>
      <c r="I32484" s="3" t="str">
        <f t="shared" si="1015"/>
        <v>13</v>
      </c>
      <c r="J32484">
        <v>17.950000762939453</v>
      </c>
      <c r="K32484">
        <v>17.950000762939453</v>
      </c>
      <c r="L32484" s="1" t="s">
        <v>214</v>
      </c>
      <c r="M32484" s="1" t="s">
        <v>19</v>
      </c>
      <c r="N32484" s="1" t="s">
        <v>87</v>
      </c>
      <c r="O32484" s="1" t="s">
        <v>88</v>
      </c>
      <c r="P32484">
        <v>4</v>
      </c>
    </row>
    <row r="32485" spans="1:16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 t="shared" si="1014"/>
        <v>Friday</v>
      </c>
      <c r="H32485" s="3">
        <v>0.56085648148148148</v>
      </c>
      <c r="I32485" s="3" t="str">
        <f t="shared" si="1015"/>
        <v>13</v>
      </c>
      <c r="J32485">
        <v>16.75</v>
      </c>
      <c r="K32485">
        <v>16.75</v>
      </c>
      <c r="L32485" s="1" t="s">
        <v>213</v>
      </c>
      <c r="M32485" s="1" t="s">
        <v>30</v>
      </c>
      <c r="N32485" s="1" t="s">
        <v>120</v>
      </c>
      <c r="O32485" s="1" t="s">
        <v>121</v>
      </c>
      <c r="P32485">
        <v>4</v>
      </c>
    </row>
    <row r="32486" spans="1:16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 t="shared" si="1014"/>
        <v>Friday</v>
      </c>
      <c r="H32486" s="3">
        <v>0.56085648148148148</v>
      </c>
      <c r="I32486" s="3" t="str">
        <f t="shared" si="1015"/>
        <v>13</v>
      </c>
      <c r="J32486">
        <v>12</v>
      </c>
      <c r="K32486">
        <v>12</v>
      </c>
      <c r="L32486" s="1" t="s">
        <v>215</v>
      </c>
      <c r="M32486" s="1" t="s">
        <v>12</v>
      </c>
      <c r="N32486" s="1" t="s">
        <v>90</v>
      </c>
      <c r="O32486" s="1" t="s">
        <v>91</v>
      </c>
      <c r="P32486">
        <v>4</v>
      </c>
    </row>
    <row r="32487" spans="1:16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 t="shared" si="1014"/>
        <v>Friday</v>
      </c>
      <c r="H32487" s="3">
        <v>0.5681018518518518</v>
      </c>
      <c r="I32487" s="3" t="str">
        <f t="shared" si="1015"/>
        <v>13</v>
      </c>
      <c r="J32487">
        <v>14.5</v>
      </c>
      <c r="K32487">
        <v>14.5</v>
      </c>
      <c r="L32487" s="1" t="s">
        <v>213</v>
      </c>
      <c r="M32487" s="1" t="s">
        <v>12</v>
      </c>
      <c r="N32487" s="1" t="s">
        <v>126</v>
      </c>
      <c r="O32487" s="1" t="s">
        <v>127</v>
      </c>
      <c r="P32487">
        <v>4</v>
      </c>
    </row>
    <row r="32488" spans="1:16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 t="shared" si="1014"/>
        <v>Friday</v>
      </c>
      <c r="H32488" s="3">
        <v>0.56812499999999999</v>
      </c>
      <c r="I32488" s="3" t="str">
        <f t="shared" si="1015"/>
        <v>13</v>
      </c>
      <c r="J32488">
        <v>12.25</v>
      </c>
      <c r="K32488">
        <v>12.25</v>
      </c>
      <c r="L32488" s="1" t="s">
        <v>215</v>
      </c>
      <c r="M32488" s="1" t="s">
        <v>23</v>
      </c>
      <c r="N32488" s="1" t="s">
        <v>110</v>
      </c>
      <c r="O32488" s="1" t="s">
        <v>111</v>
      </c>
      <c r="P32488">
        <v>4</v>
      </c>
    </row>
    <row r="32489" spans="1:16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 t="shared" si="1014"/>
        <v>Friday</v>
      </c>
      <c r="H32489" s="3">
        <v>0.57217592592592592</v>
      </c>
      <c r="I32489" s="3" t="str">
        <f t="shared" si="1015"/>
        <v>13</v>
      </c>
      <c r="J32489">
        <v>11</v>
      </c>
      <c r="K32489">
        <v>11</v>
      </c>
      <c r="L32489" s="1" t="s">
        <v>215</v>
      </c>
      <c r="M32489" s="1" t="s">
        <v>12</v>
      </c>
      <c r="N32489" s="1" t="s">
        <v>126</v>
      </c>
      <c r="O32489" s="1" t="s">
        <v>127</v>
      </c>
      <c r="P32489">
        <v>4</v>
      </c>
    </row>
    <row r="32490" spans="1:16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 t="shared" si="1014"/>
        <v>Friday</v>
      </c>
      <c r="H32490" s="3">
        <v>0.57217592592592592</v>
      </c>
      <c r="I32490" s="3" t="str">
        <f t="shared" si="1015"/>
        <v>13</v>
      </c>
      <c r="J32490">
        <v>16.5</v>
      </c>
      <c r="K32490">
        <v>16.5</v>
      </c>
      <c r="L32490" s="1" t="s">
        <v>213</v>
      </c>
      <c r="M32490" s="1" t="s">
        <v>23</v>
      </c>
      <c r="N32490" s="1" t="s">
        <v>103</v>
      </c>
      <c r="O32490" s="1" t="s">
        <v>104</v>
      </c>
      <c r="P32490">
        <v>4</v>
      </c>
    </row>
    <row r="32491" spans="1:16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 t="shared" si="1014"/>
        <v>Friday</v>
      </c>
      <c r="H32491" s="3">
        <v>0.58546296296296296</v>
      </c>
      <c r="I32491" s="3" t="str">
        <f t="shared" si="1015"/>
        <v>14</v>
      </c>
      <c r="J32491">
        <v>20.25</v>
      </c>
      <c r="K32491">
        <v>20.25</v>
      </c>
      <c r="L32491" s="1" t="s">
        <v>214</v>
      </c>
      <c r="M32491" s="1" t="s">
        <v>23</v>
      </c>
      <c r="N32491" s="1" t="s">
        <v>93</v>
      </c>
      <c r="O32491" s="1" t="s">
        <v>94</v>
      </c>
      <c r="P32491">
        <v>4</v>
      </c>
    </row>
    <row r="32492" spans="1:16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 t="shared" si="1014"/>
        <v>Friday</v>
      </c>
      <c r="H32492" s="3">
        <v>0.58546296296296296</v>
      </c>
      <c r="I32492" s="3" t="str">
        <f t="shared" si="1015"/>
        <v>14</v>
      </c>
      <c r="J32492">
        <v>18.5</v>
      </c>
      <c r="K32492">
        <v>18.5</v>
      </c>
      <c r="L32492" s="1" t="s">
        <v>214</v>
      </c>
      <c r="M32492" s="1" t="s">
        <v>19</v>
      </c>
      <c r="N32492" s="1" t="s">
        <v>20</v>
      </c>
      <c r="O32492" s="1" t="s">
        <v>21</v>
      </c>
      <c r="P32492">
        <v>4</v>
      </c>
    </row>
    <row r="32493" spans="1:16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 t="shared" si="1014"/>
        <v>Friday</v>
      </c>
      <c r="H32493" s="3">
        <v>0.58546296296296296</v>
      </c>
      <c r="I32493" s="3" t="str">
        <f t="shared" si="1015"/>
        <v>14</v>
      </c>
      <c r="J32493">
        <v>10.5</v>
      </c>
      <c r="K32493">
        <v>10.5</v>
      </c>
      <c r="L32493" s="1" t="s">
        <v>215</v>
      </c>
      <c r="M32493" s="1" t="s">
        <v>12</v>
      </c>
      <c r="N32493" s="1" t="s">
        <v>13</v>
      </c>
      <c r="O32493" s="1" t="s">
        <v>14</v>
      </c>
      <c r="P32493">
        <v>4</v>
      </c>
    </row>
    <row r="32494" spans="1:16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 t="shared" si="1014"/>
        <v>Friday</v>
      </c>
      <c r="H32494" s="3">
        <v>0.58546296296296296</v>
      </c>
      <c r="I32494" s="3" t="str">
        <f t="shared" si="1015"/>
        <v>14</v>
      </c>
      <c r="J32494">
        <v>12.75</v>
      </c>
      <c r="K32494">
        <v>12.75</v>
      </c>
      <c r="L32494" s="1" t="s">
        <v>215</v>
      </c>
      <c r="M32494" s="1" t="s">
        <v>19</v>
      </c>
      <c r="N32494" s="1" t="s">
        <v>97</v>
      </c>
      <c r="O32494" s="1" t="s">
        <v>98</v>
      </c>
      <c r="P32494">
        <v>4</v>
      </c>
    </row>
    <row r="32495" spans="1:16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 t="shared" si="1014"/>
        <v>Friday</v>
      </c>
      <c r="H32495" s="3">
        <v>0.58546296296296296</v>
      </c>
      <c r="I32495" s="3" t="str">
        <f t="shared" si="1015"/>
        <v>14</v>
      </c>
      <c r="J32495">
        <v>14.5</v>
      </c>
      <c r="K32495">
        <v>14.5</v>
      </c>
      <c r="L32495" s="1" t="s">
        <v>213</v>
      </c>
      <c r="M32495" s="1" t="s">
        <v>12</v>
      </c>
      <c r="N32495" s="1" t="s">
        <v>126</v>
      </c>
      <c r="O32495" s="1" t="s">
        <v>127</v>
      </c>
      <c r="P32495">
        <v>4</v>
      </c>
    </row>
    <row r="32496" spans="1:16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 t="shared" si="1014"/>
        <v>Friday</v>
      </c>
      <c r="H32496" s="3">
        <v>0.59359953703703705</v>
      </c>
      <c r="I32496" s="3" t="str">
        <f t="shared" si="1015"/>
        <v>14</v>
      </c>
      <c r="J32496">
        <v>20.75</v>
      </c>
      <c r="K32496">
        <v>20.75</v>
      </c>
      <c r="L32496" s="1" t="s">
        <v>214</v>
      </c>
      <c r="M32496" s="1" t="s">
        <v>30</v>
      </c>
      <c r="N32496" s="1" t="s">
        <v>38</v>
      </c>
      <c r="O32496" s="1" t="s">
        <v>39</v>
      </c>
      <c r="P32496">
        <v>4</v>
      </c>
    </row>
    <row r="32497" spans="1:16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 t="shared" si="1014"/>
        <v>Friday</v>
      </c>
      <c r="H32497" s="3">
        <v>0.59359953703703705</v>
      </c>
      <c r="I32497" s="3" t="str">
        <f t="shared" si="1015"/>
        <v>14</v>
      </c>
      <c r="J32497">
        <v>16</v>
      </c>
      <c r="K32497">
        <v>16</v>
      </c>
      <c r="L32497" s="1" t="s">
        <v>213</v>
      </c>
      <c r="M32497" s="1" t="s">
        <v>12</v>
      </c>
      <c r="N32497" s="1" t="s">
        <v>51</v>
      </c>
      <c r="O32497" s="1" t="s">
        <v>52</v>
      </c>
      <c r="P32497">
        <v>4</v>
      </c>
    </row>
    <row r="32498" spans="1:16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 t="shared" si="1014"/>
        <v>Friday</v>
      </c>
      <c r="H32498" s="3">
        <v>0.60545138888888894</v>
      </c>
      <c r="I32498" s="3" t="str">
        <f t="shared" si="1015"/>
        <v>14</v>
      </c>
      <c r="J32498">
        <v>16.75</v>
      </c>
      <c r="K32498">
        <v>16.75</v>
      </c>
      <c r="L32498" s="1" t="s">
        <v>213</v>
      </c>
      <c r="M32498" s="1" t="s">
        <v>30</v>
      </c>
      <c r="N32498" s="1" t="s">
        <v>38</v>
      </c>
      <c r="O32498" s="1" t="s">
        <v>39</v>
      </c>
      <c r="P32498">
        <v>4</v>
      </c>
    </row>
    <row r="32499" spans="1:16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 t="shared" si="1014"/>
        <v>Friday</v>
      </c>
      <c r="H32499" s="3">
        <v>0.60545138888888894</v>
      </c>
      <c r="I32499" s="3" t="str">
        <f t="shared" si="1015"/>
        <v>14</v>
      </c>
      <c r="J32499">
        <v>16.75</v>
      </c>
      <c r="K32499">
        <v>16.75</v>
      </c>
      <c r="L32499" s="1" t="s">
        <v>213</v>
      </c>
      <c r="M32499" s="1" t="s">
        <v>30</v>
      </c>
      <c r="N32499" s="1" t="s">
        <v>120</v>
      </c>
      <c r="O32499" s="1" t="s">
        <v>121</v>
      </c>
      <c r="P32499">
        <v>4</v>
      </c>
    </row>
    <row r="32500" spans="1:16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 t="shared" si="1014"/>
        <v>Friday</v>
      </c>
      <c r="H32500" s="3">
        <v>0.60545138888888894</v>
      </c>
      <c r="I32500" s="3" t="str">
        <f t="shared" si="1015"/>
        <v>14</v>
      </c>
      <c r="J32500">
        <v>17.950000762939453</v>
      </c>
      <c r="K32500">
        <v>17.950000762939453</v>
      </c>
      <c r="L32500" s="1" t="s">
        <v>214</v>
      </c>
      <c r="M32500" s="1" t="s">
        <v>19</v>
      </c>
      <c r="N32500" s="1" t="s">
        <v>87</v>
      </c>
      <c r="O32500" s="1" t="s">
        <v>88</v>
      </c>
      <c r="P32500">
        <v>4</v>
      </c>
    </row>
    <row r="32501" spans="1:16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 t="shared" si="1014"/>
        <v>Friday</v>
      </c>
      <c r="H32501" s="3">
        <v>0.60545138888888894</v>
      </c>
      <c r="I32501" s="3" t="str">
        <f t="shared" si="1015"/>
        <v>14</v>
      </c>
      <c r="J32501">
        <v>20.75</v>
      </c>
      <c r="K32501">
        <v>20.75</v>
      </c>
      <c r="L32501" s="1" t="s">
        <v>214</v>
      </c>
      <c r="M32501" s="1" t="s">
        <v>23</v>
      </c>
      <c r="N32501" s="1" t="s">
        <v>24</v>
      </c>
      <c r="O32501" s="1" t="s">
        <v>25</v>
      </c>
      <c r="P32501">
        <v>4</v>
      </c>
    </row>
    <row r="32502" spans="1:16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 t="shared" si="1014"/>
        <v>Friday</v>
      </c>
      <c r="H32502" s="3">
        <v>0.60545138888888894</v>
      </c>
      <c r="I32502" s="3" t="str">
        <f t="shared" si="1015"/>
        <v>14</v>
      </c>
      <c r="J32502">
        <v>20.5</v>
      </c>
      <c r="K32502">
        <v>20.5</v>
      </c>
      <c r="L32502" s="1" t="s">
        <v>214</v>
      </c>
      <c r="M32502" s="1" t="s">
        <v>12</v>
      </c>
      <c r="N32502" s="1" t="s">
        <v>41</v>
      </c>
      <c r="O32502" s="1" t="s">
        <v>42</v>
      </c>
      <c r="P32502">
        <v>4</v>
      </c>
    </row>
    <row r="32503" spans="1:16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 t="shared" si="1014"/>
        <v>Friday</v>
      </c>
      <c r="H32503" s="3">
        <v>0.62543981481481481</v>
      </c>
      <c r="I32503" s="3" t="str">
        <f t="shared" si="1015"/>
        <v>15</v>
      </c>
      <c r="J32503">
        <v>12.75</v>
      </c>
      <c r="K32503">
        <v>12.75</v>
      </c>
      <c r="L32503" s="1" t="s">
        <v>215</v>
      </c>
      <c r="M32503" s="1" t="s">
        <v>30</v>
      </c>
      <c r="N32503" s="1" t="s">
        <v>70</v>
      </c>
      <c r="O32503" s="1" t="s">
        <v>71</v>
      </c>
      <c r="P32503">
        <v>4</v>
      </c>
    </row>
    <row r="32504" spans="1:16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 t="shared" si="1014"/>
        <v>Friday</v>
      </c>
      <c r="H32504" s="3">
        <v>0.62543981481481481</v>
      </c>
      <c r="I32504" s="3" t="str">
        <f t="shared" si="1015"/>
        <v>15</v>
      </c>
      <c r="J32504">
        <v>16.75</v>
      </c>
      <c r="K32504">
        <v>16.75</v>
      </c>
      <c r="L32504" s="1" t="s">
        <v>213</v>
      </c>
      <c r="M32504" s="1" t="s">
        <v>19</v>
      </c>
      <c r="N32504" s="1" t="s">
        <v>97</v>
      </c>
      <c r="O32504" s="1" t="s">
        <v>98</v>
      </c>
      <c r="P32504">
        <v>4</v>
      </c>
    </row>
    <row r="32505" spans="1:16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 t="shared" si="1014"/>
        <v>Friday</v>
      </c>
      <c r="H32505" s="3">
        <v>0.62543981481481481</v>
      </c>
      <c r="I32505" s="3" t="str">
        <f t="shared" si="1015"/>
        <v>15</v>
      </c>
      <c r="J32505">
        <v>17.5</v>
      </c>
      <c r="K32505">
        <v>17.5</v>
      </c>
      <c r="L32505" s="1" t="s">
        <v>214</v>
      </c>
      <c r="M32505" s="1" t="s">
        <v>12</v>
      </c>
      <c r="N32505" s="1" t="s">
        <v>126</v>
      </c>
      <c r="O32505" s="1" t="s">
        <v>127</v>
      </c>
      <c r="P32505">
        <v>4</v>
      </c>
    </row>
    <row r="32506" spans="1:16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 t="shared" si="1014"/>
        <v>Friday</v>
      </c>
      <c r="H32506" s="3">
        <v>0.62543981481481481</v>
      </c>
      <c r="I32506" s="3" t="str">
        <f t="shared" si="1015"/>
        <v>15</v>
      </c>
      <c r="J32506">
        <v>16</v>
      </c>
      <c r="K32506">
        <v>16</v>
      </c>
      <c r="L32506" s="1" t="s">
        <v>213</v>
      </c>
      <c r="M32506" s="1" t="s">
        <v>19</v>
      </c>
      <c r="N32506" s="1" t="s">
        <v>106</v>
      </c>
      <c r="O32506" s="1" t="s">
        <v>107</v>
      </c>
      <c r="P32506">
        <v>4</v>
      </c>
    </row>
    <row r="32507" spans="1:16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 t="shared" si="1014"/>
        <v>Friday</v>
      </c>
      <c r="H32507" s="3">
        <v>0.64072916666666668</v>
      </c>
      <c r="I32507" s="3" t="str">
        <f t="shared" si="1015"/>
        <v>15</v>
      </c>
      <c r="J32507">
        <v>20.75</v>
      </c>
      <c r="K32507">
        <v>20.75</v>
      </c>
      <c r="L32507" s="1" t="s">
        <v>214</v>
      </c>
      <c r="M32507" s="1" t="s">
        <v>30</v>
      </c>
      <c r="N32507" s="1" t="s">
        <v>78</v>
      </c>
      <c r="O32507" s="1" t="s">
        <v>79</v>
      </c>
      <c r="P32507">
        <v>4</v>
      </c>
    </row>
    <row r="32508" spans="1:16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 t="shared" si="1014"/>
        <v>Friday</v>
      </c>
      <c r="H32508" s="3">
        <v>0.6637615740740741</v>
      </c>
      <c r="I32508" s="3" t="str">
        <f t="shared" si="1015"/>
        <v>15</v>
      </c>
      <c r="J32508">
        <v>12</v>
      </c>
      <c r="K32508">
        <v>12</v>
      </c>
      <c r="L32508" s="1" t="s">
        <v>215</v>
      </c>
      <c r="M32508" s="1" t="s">
        <v>12</v>
      </c>
      <c r="N32508" s="1" t="s">
        <v>81</v>
      </c>
      <c r="O32508" s="1" t="s">
        <v>82</v>
      </c>
      <c r="P32508">
        <v>4</v>
      </c>
    </row>
    <row r="32509" spans="1:16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 t="shared" si="1014"/>
        <v>Friday</v>
      </c>
      <c r="H32509" s="3">
        <v>0.6637615740740741</v>
      </c>
      <c r="I32509" s="3" t="str">
        <f t="shared" si="1015"/>
        <v>15</v>
      </c>
      <c r="J32509">
        <v>20.75</v>
      </c>
      <c r="K32509">
        <v>20.75</v>
      </c>
      <c r="L32509" s="1" t="s">
        <v>214</v>
      </c>
      <c r="M32509" s="1" t="s">
        <v>30</v>
      </c>
      <c r="N32509" s="1" t="s">
        <v>70</v>
      </c>
      <c r="O32509" s="1" t="s">
        <v>71</v>
      </c>
      <c r="P32509">
        <v>4</v>
      </c>
    </row>
    <row r="32510" spans="1:16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 t="shared" si="1014"/>
        <v>Friday</v>
      </c>
      <c r="H32510" s="3">
        <v>0.6637615740740741</v>
      </c>
      <c r="I32510" s="3" t="str">
        <f t="shared" si="1015"/>
        <v>15</v>
      </c>
      <c r="J32510">
        <v>16.5</v>
      </c>
      <c r="K32510">
        <v>16.5</v>
      </c>
      <c r="L32510" s="1" t="s">
        <v>213</v>
      </c>
      <c r="M32510" s="1" t="s">
        <v>23</v>
      </c>
      <c r="N32510" s="1" t="s">
        <v>24</v>
      </c>
      <c r="O32510" s="1" t="s">
        <v>25</v>
      </c>
      <c r="P32510">
        <v>4</v>
      </c>
    </row>
    <row r="32511" spans="1:16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 t="shared" si="1014"/>
        <v>Friday</v>
      </c>
      <c r="H32511" s="3">
        <v>0.6637615740740741</v>
      </c>
      <c r="I32511" s="3" t="str">
        <f t="shared" si="1015"/>
        <v>15</v>
      </c>
      <c r="J32511">
        <v>12.5</v>
      </c>
      <c r="K32511">
        <v>12.5</v>
      </c>
      <c r="L32511" s="1" t="s">
        <v>213</v>
      </c>
      <c r="M32511" s="1" t="s">
        <v>12</v>
      </c>
      <c r="N32511" s="1" t="s">
        <v>74</v>
      </c>
      <c r="O32511" s="1" t="s">
        <v>75</v>
      </c>
      <c r="P32511">
        <v>4</v>
      </c>
    </row>
    <row r="32512" spans="1:16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 t="shared" si="1014"/>
        <v>Friday</v>
      </c>
      <c r="H32512" s="3">
        <v>0.66488425925925931</v>
      </c>
      <c r="I32512" s="3" t="str">
        <f t="shared" si="1015"/>
        <v>15</v>
      </c>
      <c r="J32512">
        <v>20.75</v>
      </c>
      <c r="K32512">
        <v>20.75</v>
      </c>
      <c r="L32512" s="1" t="s">
        <v>214</v>
      </c>
      <c r="M32512" s="1" t="s">
        <v>30</v>
      </c>
      <c r="N32512" s="1" t="s">
        <v>78</v>
      </c>
      <c r="O32512" s="1" t="s">
        <v>79</v>
      </c>
      <c r="P32512">
        <v>4</v>
      </c>
    </row>
    <row r="32513" spans="1:16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 t="shared" si="1014"/>
        <v>Friday</v>
      </c>
      <c r="H32513" s="3">
        <v>0.67335648148148153</v>
      </c>
      <c r="I32513" s="3" t="str">
        <f t="shared" si="1015"/>
        <v>16</v>
      </c>
      <c r="J32513">
        <v>17.950000762939453</v>
      </c>
      <c r="K32513">
        <v>17.950000762939453</v>
      </c>
      <c r="L32513" s="1" t="s">
        <v>214</v>
      </c>
      <c r="M32513" s="1" t="s">
        <v>19</v>
      </c>
      <c r="N32513" s="1" t="s">
        <v>87</v>
      </c>
      <c r="O32513" s="1" t="s">
        <v>88</v>
      </c>
      <c r="P32513">
        <v>4</v>
      </c>
    </row>
    <row r="32514" spans="1:16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 t="shared" ref="G32514:G32577" si="1016">TEXT(F:F,"dddd")</f>
        <v>Friday</v>
      </c>
      <c r="H32514" s="3">
        <v>0.67335648148148153</v>
      </c>
      <c r="I32514" s="3" t="str">
        <f t="shared" ref="I32514:I32577" si="1017">TEXT(H:H,"hh")</f>
        <v>16</v>
      </c>
      <c r="J32514">
        <v>15.25</v>
      </c>
      <c r="K32514">
        <v>15.25</v>
      </c>
      <c r="L32514" s="1" t="s">
        <v>214</v>
      </c>
      <c r="M32514" s="1" t="s">
        <v>12</v>
      </c>
      <c r="N32514" s="1" t="s">
        <v>74</v>
      </c>
      <c r="O32514" s="1" t="s">
        <v>75</v>
      </c>
      <c r="P32514">
        <v>4</v>
      </c>
    </row>
    <row r="32515" spans="1:16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 t="shared" si="1016"/>
        <v>Friday</v>
      </c>
      <c r="H32515" s="3">
        <v>0.67335648148148153</v>
      </c>
      <c r="I32515" s="3" t="str">
        <f t="shared" si="1017"/>
        <v>16</v>
      </c>
      <c r="J32515">
        <v>12.5</v>
      </c>
      <c r="K32515">
        <v>12.5</v>
      </c>
      <c r="L32515" s="1" t="s">
        <v>215</v>
      </c>
      <c r="M32515" s="1" t="s">
        <v>23</v>
      </c>
      <c r="N32515" s="1" t="s">
        <v>103</v>
      </c>
      <c r="O32515" s="1" t="s">
        <v>104</v>
      </c>
      <c r="P32515">
        <v>4</v>
      </c>
    </row>
    <row r="32516" spans="1:16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 t="shared" si="1016"/>
        <v>Friday</v>
      </c>
      <c r="H32516" s="3">
        <v>0.68343750000000003</v>
      </c>
      <c r="I32516" s="3" t="str">
        <f t="shared" si="1017"/>
        <v>16</v>
      </c>
      <c r="J32516">
        <v>20.5</v>
      </c>
      <c r="K32516">
        <v>20.5</v>
      </c>
      <c r="L32516" s="1" t="s">
        <v>214</v>
      </c>
      <c r="M32516" s="1" t="s">
        <v>12</v>
      </c>
      <c r="N32516" s="1" t="s">
        <v>16</v>
      </c>
      <c r="O32516" s="1" t="s">
        <v>17</v>
      </c>
      <c r="P32516">
        <v>4</v>
      </c>
    </row>
    <row r="32517" spans="1:16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 t="shared" si="1016"/>
        <v>Friday</v>
      </c>
      <c r="H32517" s="3">
        <v>0.69229166666666664</v>
      </c>
      <c r="I32517" s="3" t="str">
        <f t="shared" si="1017"/>
        <v>16</v>
      </c>
      <c r="J32517">
        <v>20.75</v>
      </c>
      <c r="K32517">
        <v>20.75</v>
      </c>
      <c r="L32517" s="1" t="s">
        <v>214</v>
      </c>
      <c r="M32517" s="1" t="s">
        <v>30</v>
      </c>
      <c r="N32517" s="1" t="s">
        <v>38</v>
      </c>
      <c r="O32517" s="1" t="s">
        <v>39</v>
      </c>
      <c r="P32517">
        <v>4</v>
      </c>
    </row>
    <row r="32518" spans="1:16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 t="shared" si="1016"/>
        <v>Friday</v>
      </c>
      <c r="H32518" s="3">
        <v>0.69229166666666664</v>
      </c>
      <c r="I32518" s="3" t="str">
        <f t="shared" si="1017"/>
        <v>16</v>
      </c>
      <c r="J32518">
        <v>20.25</v>
      </c>
      <c r="K32518">
        <v>20.25</v>
      </c>
      <c r="L32518" s="1" t="s">
        <v>214</v>
      </c>
      <c r="M32518" s="1" t="s">
        <v>23</v>
      </c>
      <c r="N32518" s="1" t="s">
        <v>110</v>
      </c>
      <c r="O32518" s="1" t="s">
        <v>111</v>
      </c>
      <c r="P32518">
        <v>4</v>
      </c>
    </row>
    <row r="32519" spans="1:16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 t="shared" si="1016"/>
        <v>Friday</v>
      </c>
      <c r="H32519" s="3">
        <v>0.69229166666666664</v>
      </c>
      <c r="I32519" s="3" t="str">
        <f t="shared" si="1017"/>
        <v>16</v>
      </c>
      <c r="J32519">
        <v>12.75</v>
      </c>
      <c r="K32519">
        <v>12.75</v>
      </c>
      <c r="L32519" s="1" t="s">
        <v>215</v>
      </c>
      <c r="M32519" s="1" t="s">
        <v>30</v>
      </c>
      <c r="N32519" s="1" t="s">
        <v>31</v>
      </c>
      <c r="O32519" s="1" t="s">
        <v>32</v>
      </c>
      <c r="P32519">
        <v>4</v>
      </c>
    </row>
    <row r="32520" spans="1:16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 t="shared" si="1016"/>
        <v>Friday</v>
      </c>
      <c r="H32520" s="3">
        <v>0.69570601851851854</v>
      </c>
      <c r="I32520" s="3" t="str">
        <f t="shared" si="1017"/>
        <v>16</v>
      </c>
      <c r="J32520">
        <v>12</v>
      </c>
      <c r="K32520">
        <v>12</v>
      </c>
      <c r="L32520" s="1" t="s">
        <v>215</v>
      </c>
      <c r="M32520" s="1" t="s">
        <v>12</v>
      </c>
      <c r="N32520" s="1" t="s">
        <v>16</v>
      </c>
      <c r="O32520" s="1" t="s">
        <v>17</v>
      </c>
      <c r="P32520">
        <v>4</v>
      </c>
    </row>
    <row r="32521" spans="1:16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 t="shared" si="1016"/>
        <v>Friday</v>
      </c>
      <c r="H32521" s="3">
        <v>0.69570601851851854</v>
      </c>
      <c r="I32521" s="3" t="str">
        <f t="shared" si="1017"/>
        <v>16</v>
      </c>
      <c r="J32521">
        <v>12</v>
      </c>
      <c r="K32521">
        <v>12</v>
      </c>
      <c r="L32521" s="1" t="s">
        <v>215</v>
      </c>
      <c r="M32521" s="1" t="s">
        <v>19</v>
      </c>
      <c r="N32521" s="1" t="s">
        <v>27</v>
      </c>
      <c r="O32521" s="1" t="s">
        <v>28</v>
      </c>
      <c r="P32521">
        <v>4</v>
      </c>
    </row>
    <row r="32522" spans="1:16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 t="shared" si="1016"/>
        <v>Friday</v>
      </c>
      <c r="H32522" s="3">
        <v>0.69570601851851854</v>
      </c>
      <c r="I32522" s="3" t="str">
        <f t="shared" si="1017"/>
        <v>16</v>
      </c>
      <c r="J32522">
        <v>16</v>
      </c>
      <c r="K32522">
        <v>16</v>
      </c>
      <c r="L32522" s="1" t="s">
        <v>213</v>
      </c>
      <c r="M32522" s="1" t="s">
        <v>19</v>
      </c>
      <c r="N32522" s="1" t="s">
        <v>106</v>
      </c>
      <c r="O32522" s="1" t="s">
        <v>107</v>
      </c>
      <c r="P32522">
        <v>4</v>
      </c>
    </row>
    <row r="32523" spans="1:16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 t="shared" si="1016"/>
        <v>Friday</v>
      </c>
      <c r="H32523" s="3">
        <v>0.70702546296296298</v>
      </c>
      <c r="I32523" s="3" t="str">
        <f t="shared" si="1017"/>
        <v>16</v>
      </c>
      <c r="J32523">
        <v>16.75</v>
      </c>
      <c r="K32523">
        <v>16.75</v>
      </c>
      <c r="L32523" s="1" t="s">
        <v>213</v>
      </c>
      <c r="M32523" s="1" t="s">
        <v>30</v>
      </c>
      <c r="N32523" s="1" t="s">
        <v>38</v>
      </c>
      <c r="O32523" s="1" t="s">
        <v>39</v>
      </c>
      <c r="P32523">
        <v>4</v>
      </c>
    </row>
    <row r="32524" spans="1:16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 t="shared" si="1016"/>
        <v>Friday</v>
      </c>
      <c r="H32524" s="3">
        <v>0.70824074074074073</v>
      </c>
      <c r="I32524" s="3" t="str">
        <f t="shared" si="1017"/>
        <v>16</v>
      </c>
      <c r="J32524">
        <v>12.75</v>
      </c>
      <c r="K32524">
        <v>12.75</v>
      </c>
      <c r="L32524" s="1" t="s">
        <v>215</v>
      </c>
      <c r="M32524" s="1" t="s">
        <v>19</v>
      </c>
      <c r="N32524" s="1" t="s">
        <v>97</v>
      </c>
      <c r="O32524" s="1" t="s">
        <v>98</v>
      </c>
      <c r="P32524">
        <v>4</v>
      </c>
    </row>
    <row r="32525" spans="1:16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 t="shared" si="1016"/>
        <v>Friday</v>
      </c>
      <c r="H32525" s="3">
        <v>0.70824074074074073</v>
      </c>
      <c r="I32525" s="3" t="str">
        <f t="shared" si="1017"/>
        <v>16</v>
      </c>
      <c r="J32525">
        <v>16</v>
      </c>
      <c r="K32525">
        <v>16</v>
      </c>
      <c r="L32525" s="1" t="s">
        <v>213</v>
      </c>
      <c r="M32525" s="1" t="s">
        <v>19</v>
      </c>
      <c r="N32525" s="1" t="s">
        <v>27</v>
      </c>
      <c r="O32525" s="1" t="s">
        <v>28</v>
      </c>
      <c r="P32525">
        <v>4</v>
      </c>
    </row>
    <row r="32526" spans="1:16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 t="shared" si="1016"/>
        <v>Friday</v>
      </c>
      <c r="H32526" s="3">
        <v>0.7228472222222222</v>
      </c>
      <c r="I32526" s="3" t="str">
        <f t="shared" si="1017"/>
        <v>17</v>
      </c>
      <c r="J32526">
        <v>18.5</v>
      </c>
      <c r="K32526">
        <v>18.5</v>
      </c>
      <c r="L32526" s="1" t="s">
        <v>214</v>
      </c>
      <c r="M32526" s="1" t="s">
        <v>19</v>
      </c>
      <c r="N32526" s="1" t="s">
        <v>20</v>
      </c>
      <c r="O32526" s="1" t="s">
        <v>21</v>
      </c>
      <c r="P32526">
        <v>4</v>
      </c>
    </row>
    <row r="32527" spans="1:16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 t="shared" si="1016"/>
        <v>Friday</v>
      </c>
      <c r="H32527" s="3">
        <v>0.7228472222222222</v>
      </c>
      <c r="I32527" s="3" t="str">
        <f t="shared" si="1017"/>
        <v>17</v>
      </c>
      <c r="J32527">
        <v>12.5</v>
      </c>
      <c r="K32527">
        <v>12.5</v>
      </c>
      <c r="L32527" s="1" t="s">
        <v>213</v>
      </c>
      <c r="M32527" s="1" t="s">
        <v>12</v>
      </c>
      <c r="N32527" s="1" t="s">
        <v>74</v>
      </c>
      <c r="O32527" s="1" t="s">
        <v>75</v>
      </c>
      <c r="P32527">
        <v>4</v>
      </c>
    </row>
    <row r="32528" spans="1:16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 t="shared" si="1016"/>
        <v>Friday</v>
      </c>
      <c r="H32528" s="3">
        <v>0.73030092592592588</v>
      </c>
      <c r="I32528" s="3" t="str">
        <f t="shared" si="1017"/>
        <v>17</v>
      </c>
      <c r="J32528">
        <v>16.75</v>
      </c>
      <c r="K32528">
        <v>16.75</v>
      </c>
      <c r="L32528" s="1" t="s">
        <v>213</v>
      </c>
      <c r="M32528" s="1" t="s">
        <v>30</v>
      </c>
      <c r="N32528" s="1" t="s">
        <v>38</v>
      </c>
      <c r="O32528" s="1" t="s">
        <v>39</v>
      </c>
      <c r="P32528">
        <v>4</v>
      </c>
    </row>
    <row r="32529" spans="1:16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 t="shared" si="1016"/>
        <v>Friday</v>
      </c>
      <c r="H32529" s="3">
        <v>0.73030092592592588</v>
      </c>
      <c r="I32529" s="3" t="str">
        <f t="shared" si="1017"/>
        <v>17</v>
      </c>
      <c r="J32529">
        <v>16.75</v>
      </c>
      <c r="K32529">
        <v>16.75</v>
      </c>
      <c r="L32529" s="1" t="s">
        <v>213</v>
      </c>
      <c r="M32529" s="1" t="s">
        <v>19</v>
      </c>
      <c r="N32529" s="1" t="s">
        <v>97</v>
      </c>
      <c r="O32529" s="1" t="s">
        <v>98</v>
      </c>
      <c r="P32529">
        <v>4</v>
      </c>
    </row>
    <row r="32530" spans="1:16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 t="shared" si="1016"/>
        <v>Friday</v>
      </c>
      <c r="H32530" s="3">
        <v>0.73030092592592588</v>
      </c>
      <c r="I32530" s="3" t="str">
        <f t="shared" si="1017"/>
        <v>17</v>
      </c>
      <c r="J32530">
        <v>20.75</v>
      </c>
      <c r="K32530">
        <v>20.75</v>
      </c>
      <c r="L32530" s="1" t="s">
        <v>214</v>
      </c>
      <c r="M32530" s="1" t="s">
        <v>19</v>
      </c>
      <c r="N32530" s="1" t="s">
        <v>59</v>
      </c>
      <c r="O32530" s="1" t="s">
        <v>60</v>
      </c>
      <c r="P32530">
        <v>4</v>
      </c>
    </row>
    <row r="32531" spans="1:16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 t="shared" si="1016"/>
        <v>Friday</v>
      </c>
      <c r="H32531" s="3">
        <v>0.73030092592592588</v>
      </c>
      <c r="I32531" s="3" t="str">
        <f t="shared" si="1017"/>
        <v>17</v>
      </c>
      <c r="J32531">
        <v>20.75</v>
      </c>
      <c r="K32531">
        <v>20.75</v>
      </c>
      <c r="L32531" s="1" t="s">
        <v>214</v>
      </c>
      <c r="M32531" s="1" t="s">
        <v>23</v>
      </c>
      <c r="N32531" s="1" t="s">
        <v>44</v>
      </c>
      <c r="O32531" s="1" t="s">
        <v>45</v>
      </c>
      <c r="P32531">
        <v>4</v>
      </c>
    </row>
    <row r="32532" spans="1:16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 t="shared" si="1016"/>
        <v>Friday</v>
      </c>
      <c r="H32532" s="3">
        <v>0.73943287037037042</v>
      </c>
      <c r="I32532" s="3" t="str">
        <f t="shared" si="1017"/>
        <v>17</v>
      </c>
      <c r="J32532">
        <v>16.75</v>
      </c>
      <c r="K32532">
        <v>16.75</v>
      </c>
      <c r="L32532" s="1" t="s">
        <v>213</v>
      </c>
      <c r="M32532" s="1" t="s">
        <v>30</v>
      </c>
      <c r="N32532" s="1" t="s">
        <v>38</v>
      </c>
      <c r="O32532" s="1" t="s">
        <v>39</v>
      </c>
      <c r="P32532">
        <v>4</v>
      </c>
    </row>
    <row r="32533" spans="1:16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 t="shared" si="1016"/>
        <v>Friday</v>
      </c>
      <c r="H32533" s="3">
        <v>0.73943287037037042</v>
      </c>
      <c r="I32533" s="3" t="str">
        <f t="shared" si="1017"/>
        <v>17</v>
      </c>
      <c r="J32533">
        <v>16.25</v>
      </c>
      <c r="K32533">
        <v>16.25</v>
      </c>
      <c r="L32533" s="1" t="s">
        <v>213</v>
      </c>
      <c r="M32533" s="1" t="s">
        <v>23</v>
      </c>
      <c r="N32533" s="1" t="s">
        <v>93</v>
      </c>
      <c r="O32533" s="1" t="s">
        <v>94</v>
      </c>
      <c r="P32533">
        <v>4</v>
      </c>
    </row>
    <row r="32534" spans="1:16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 t="shared" si="1016"/>
        <v>Friday</v>
      </c>
      <c r="H32534" s="3">
        <v>0.73943287037037042</v>
      </c>
      <c r="I32534" s="3" t="str">
        <f t="shared" si="1017"/>
        <v>17</v>
      </c>
      <c r="J32534">
        <v>20.75</v>
      </c>
      <c r="K32534">
        <v>20.75</v>
      </c>
      <c r="L32534" s="1" t="s">
        <v>214</v>
      </c>
      <c r="M32534" s="1" t="s">
        <v>23</v>
      </c>
      <c r="N32534" s="1" t="s">
        <v>56</v>
      </c>
      <c r="O32534" s="1" t="s">
        <v>57</v>
      </c>
      <c r="P32534">
        <v>4</v>
      </c>
    </row>
    <row r="32535" spans="1:16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 t="shared" si="1016"/>
        <v>Friday</v>
      </c>
      <c r="H32535" s="3">
        <v>0.7584143518518518</v>
      </c>
      <c r="I32535" s="3" t="str">
        <f t="shared" si="1017"/>
        <v>18</v>
      </c>
      <c r="J32535">
        <v>18.5</v>
      </c>
      <c r="K32535">
        <v>18.5</v>
      </c>
      <c r="L32535" s="1" t="s">
        <v>214</v>
      </c>
      <c r="M32535" s="1" t="s">
        <v>19</v>
      </c>
      <c r="N32535" s="1" t="s">
        <v>20</v>
      </c>
      <c r="O32535" s="1" t="s">
        <v>21</v>
      </c>
      <c r="P32535">
        <v>4</v>
      </c>
    </row>
    <row r="32536" spans="1:16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 t="shared" si="1016"/>
        <v>Friday</v>
      </c>
      <c r="H32536" s="3">
        <v>0.7584143518518518</v>
      </c>
      <c r="I32536" s="3" t="str">
        <f t="shared" si="1017"/>
        <v>18</v>
      </c>
      <c r="J32536">
        <v>12</v>
      </c>
      <c r="K32536">
        <v>12</v>
      </c>
      <c r="L32536" s="1" t="s">
        <v>215</v>
      </c>
      <c r="M32536" s="1" t="s">
        <v>19</v>
      </c>
      <c r="N32536" s="1" t="s">
        <v>27</v>
      </c>
      <c r="O32536" s="1" t="s">
        <v>28</v>
      </c>
      <c r="P32536">
        <v>4</v>
      </c>
    </row>
    <row r="32537" spans="1:16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 t="shared" si="1016"/>
        <v>Friday</v>
      </c>
      <c r="H32537" s="3">
        <v>0.7584143518518518</v>
      </c>
      <c r="I32537" s="3" t="str">
        <f t="shared" si="1017"/>
        <v>18</v>
      </c>
      <c r="J32537">
        <v>9.75</v>
      </c>
      <c r="K32537">
        <v>9.75</v>
      </c>
      <c r="L32537" s="1" t="s">
        <v>215</v>
      </c>
      <c r="M32537" s="1" t="s">
        <v>12</v>
      </c>
      <c r="N32537" s="1" t="s">
        <v>74</v>
      </c>
      <c r="O32537" s="1" t="s">
        <v>75</v>
      </c>
      <c r="P32537">
        <v>4</v>
      </c>
    </row>
    <row r="32538" spans="1:16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 t="shared" si="1016"/>
        <v>Friday</v>
      </c>
      <c r="H32538" s="3">
        <v>0.76528935185185187</v>
      </c>
      <c r="I32538" s="3" t="str">
        <f t="shared" si="1017"/>
        <v>18</v>
      </c>
      <c r="J32538">
        <v>16</v>
      </c>
      <c r="K32538">
        <v>16</v>
      </c>
      <c r="L32538" s="1" t="s">
        <v>213</v>
      </c>
      <c r="M32538" s="1" t="s">
        <v>12</v>
      </c>
      <c r="N32538" s="1" t="s">
        <v>16</v>
      </c>
      <c r="O32538" s="1" t="s">
        <v>17</v>
      </c>
      <c r="P32538">
        <v>4</v>
      </c>
    </row>
    <row r="32539" spans="1:16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 t="shared" si="1016"/>
        <v>Friday</v>
      </c>
      <c r="H32539" s="3">
        <v>0.76528935185185187</v>
      </c>
      <c r="I32539" s="3" t="str">
        <f t="shared" si="1017"/>
        <v>18</v>
      </c>
      <c r="J32539">
        <v>14.75</v>
      </c>
      <c r="K32539">
        <v>14.75</v>
      </c>
      <c r="L32539" s="1" t="s">
        <v>213</v>
      </c>
      <c r="M32539" s="1" t="s">
        <v>19</v>
      </c>
      <c r="N32539" s="1" t="s">
        <v>87</v>
      </c>
      <c r="O32539" s="1" t="s">
        <v>88</v>
      </c>
      <c r="P32539">
        <v>4</v>
      </c>
    </row>
    <row r="32540" spans="1:16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 t="shared" si="1016"/>
        <v>Friday</v>
      </c>
      <c r="H32540" s="3">
        <v>0.76528935185185187</v>
      </c>
      <c r="I32540" s="3" t="str">
        <f t="shared" si="1017"/>
        <v>18</v>
      </c>
      <c r="J32540">
        <v>16.75</v>
      </c>
      <c r="K32540">
        <v>16.75</v>
      </c>
      <c r="L32540" s="1" t="s">
        <v>213</v>
      </c>
      <c r="M32540" s="1" t="s">
        <v>19</v>
      </c>
      <c r="N32540" s="1" t="s">
        <v>97</v>
      </c>
      <c r="O32540" s="1" t="s">
        <v>98</v>
      </c>
      <c r="P32540">
        <v>4</v>
      </c>
    </row>
    <row r="32541" spans="1:16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 t="shared" si="1016"/>
        <v>Friday</v>
      </c>
      <c r="H32541" s="3">
        <v>0.76528935185185187</v>
      </c>
      <c r="I32541" s="3" t="str">
        <f t="shared" si="1017"/>
        <v>18</v>
      </c>
      <c r="J32541">
        <v>20.75</v>
      </c>
      <c r="K32541">
        <v>20.75</v>
      </c>
      <c r="L32541" s="1" t="s">
        <v>214</v>
      </c>
      <c r="M32541" s="1" t="s">
        <v>23</v>
      </c>
      <c r="N32541" s="1" t="s">
        <v>103</v>
      </c>
      <c r="O32541" s="1" t="s">
        <v>104</v>
      </c>
      <c r="P32541">
        <v>4</v>
      </c>
    </row>
    <row r="32542" spans="1:16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 t="shared" si="1016"/>
        <v>Friday</v>
      </c>
      <c r="H32542" s="3">
        <v>0.76682870370370371</v>
      </c>
      <c r="I32542" s="3" t="str">
        <f t="shared" si="1017"/>
        <v>18</v>
      </c>
      <c r="J32542">
        <v>12.5</v>
      </c>
      <c r="K32542">
        <v>12.5</v>
      </c>
      <c r="L32542" s="1" t="s">
        <v>213</v>
      </c>
      <c r="M32542" s="1" t="s">
        <v>12</v>
      </c>
      <c r="N32542" s="1" t="s">
        <v>74</v>
      </c>
      <c r="O32542" s="1" t="s">
        <v>75</v>
      </c>
      <c r="P32542">
        <v>4</v>
      </c>
    </row>
    <row r="32543" spans="1:16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 t="shared" si="1016"/>
        <v>Friday</v>
      </c>
      <c r="H32543" s="3">
        <v>0.76682870370370371</v>
      </c>
      <c r="I32543" s="3" t="str">
        <f t="shared" si="1017"/>
        <v>18</v>
      </c>
      <c r="J32543">
        <v>20.75</v>
      </c>
      <c r="K32543">
        <v>20.75</v>
      </c>
      <c r="L32543" s="1" t="s">
        <v>214</v>
      </c>
      <c r="M32543" s="1" t="s">
        <v>23</v>
      </c>
      <c r="N32543" s="1" t="s">
        <v>103</v>
      </c>
      <c r="O32543" s="1" t="s">
        <v>104</v>
      </c>
      <c r="P32543">
        <v>4</v>
      </c>
    </row>
    <row r="32544" spans="1:16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 t="shared" si="1016"/>
        <v>Friday</v>
      </c>
      <c r="H32544" s="3">
        <v>0.77243055555555551</v>
      </c>
      <c r="I32544" s="3" t="str">
        <f t="shared" si="1017"/>
        <v>18</v>
      </c>
      <c r="J32544">
        <v>12</v>
      </c>
      <c r="K32544">
        <v>12</v>
      </c>
      <c r="L32544" s="1" t="s">
        <v>215</v>
      </c>
      <c r="M32544" s="1" t="s">
        <v>12</v>
      </c>
      <c r="N32544" s="1" t="s">
        <v>16</v>
      </c>
      <c r="O32544" s="1" t="s">
        <v>17</v>
      </c>
      <c r="P32544">
        <v>4</v>
      </c>
    </row>
    <row r="32545" spans="1:16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 t="shared" si="1016"/>
        <v>Friday</v>
      </c>
      <c r="H32545" s="3">
        <v>0.77243055555555551</v>
      </c>
      <c r="I32545" s="3" t="str">
        <f t="shared" si="1017"/>
        <v>18</v>
      </c>
      <c r="J32545">
        <v>16.5</v>
      </c>
      <c r="K32545">
        <v>16.5</v>
      </c>
      <c r="L32545" s="1" t="s">
        <v>213</v>
      </c>
      <c r="M32545" s="1" t="s">
        <v>23</v>
      </c>
      <c r="N32545" s="1" t="s">
        <v>56</v>
      </c>
      <c r="O32545" s="1" t="s">
        <v>57</v>
      </c>
      <c r="P32545">
        <v>4</v>
      </c>
    </row>
    <row r="32546" spans="1:16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 t="shared" si="1016"/>
        <v>Friday</v>
      </c>
      <c r="H32546" s="3">
        <v>0.77243055555555551</v>
      </c>
      <c r="I32546" s="3" t="str">
        <f t="shared" si="1017"/>
        <v>18</v>
      </c>
      <c r="J32546">
        <v>12.5</v>
      </c>
      <c r="K32546">
        <v>12.5</v>
      </c>
      <c r="L32546" s="1" t="s">
        <v>215</v>
      </c>
      <c r="M32546" s="1" t="s">
        <v>23</v>
      </c>
      <c r="N32546" s="1" t="s">
        <v>44</v>
      </c>
      <c r="O32546" s="1" t="s">
        <v>45</v>
      </c>
      <c r="P32546">
        <v>4</v>
      </c>
    </row>
    <row r="32547" spans="1:16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 t="shared" si="1016"/>
        <v>Friday</v>
      </c>
      <c r="H32547" s="3">
        <v>0.78288194444444448</v>
      </c>
      <c r="I32547" s="3" t="str">
        <f t="shared" si="1017"/>
        <v>18</v>
      </c>
      <c r="J32547">
        <v>12</v>
      </c>
      <c r="K32547">
        <v>12</v>
      </c>
      <c r="L32547" s="1" t="s">
        <v>215</v>
      </c>
      <c r="M32547" s="1" t="s">
        <v>12</v>
      </c>
      <c r="N32547" s="1" t="s">
        <v>81</v>
      </c>
      <c r="O32547" s="1" t="s">
        <v>82</v>
      </c>
      <c r="P32547">
        <v>4</v>
      </c>
    </row>
    <row r="32548" spans="1:16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 t="shared" si="1016"/>
        <v>Friday</v>
      </c>
      <c r="H32548" s="3">
        <v>0.78288194444444448</v>
      </c>
      <c r="I32548" s="3" t="str">
        <f t="shared" si="1017"/>
        <v>18</v>
      </c>
      <c r="J32548">
        <v>16.25</v>
      </c>
      <c r="K32548">
        <v>16.25</v>
      </c>
      <c r="L32548" s="1" t="s">
        <v>213</v>
      </c>
      <c r="M32548" s="1" t="s">
        <v>23</v>
      </c>
      <c r="N32548" s="1" t="s">
        <v>93</v>
      </c>
      <c r="O32548" s="1" t="s">
        <v>94</v>
      </c>
      <c r="P32548">
        <v>4</v>
      </c>
    </row>
    <row r="32549" spans="1:16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 t="shared" si="1016"/>
        <v>Friday</v>
      </c>
      <c r="H32549" s="3">
        <v>0.78288194444444448</v>
      </c>
      <c r="I32549" s="3" t="str">
        <f t="shared" si="1017"/>
        <v>18</v>
      </c>
      <c r="J32549">
        <v>16.75</v>
      </c>
      <c r="K32549">
        <v>16.75</v>
      </c>
      <c r="L32549" s="1" t="s">
        <v>213</v>
      </c>
      <c r="M32549" s="1" t="s">
        <v>30</v>
      </c>
      <c r="N32549" s="1" t="s">
        <v>70</v>
      </c>
      <c r="O32549" s="1" t="s">
        <v>71</v>
      </c>
      <c r="P32549">
        <v>4</v>
      </c>
    </row>
    <row r="32550" spans="1:16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 t="shared" si="1016"/>
        <v>Friday</v>
      </c>
      <c r="H32550" s="3">
        <v>0.78288194444444448</v>
      </c>
      <c r="I32550" s="3" t="str">
        <f t="shared" si="1017"/>
        <v>18</v>
      </c>
      <c r="J32550">
        <v>20.5</v>
      </c>
      <c r="K32550">
        <v>20.5</v>
      </c>
      <c r="L32550" s="1" t="s">
        <v>214</v>
      </c>
      <c r="M32550" s="1" t="s">
        <v>12</v>
      </c>
      <c r="N32550" s="1" t="s">
        <v>90</v>
      </c>
      <c r="O32550" s="1" t="s">
        <v>91</v>
      </c>
      <c r="P32550">
        <v>4</v>
      </c>
    </row>
    <row r="32551" spans="1:16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 t="shared" si="1016"/>
        <v>Friday</v>
      </c>
      <c r="H32551" s="3">
        <v>0.78883101851851856</v>
      </c>
      <c r="I32551" s="3" t="str">
        <f t="shared" si="1017"/>
        <v>18</v>
      </c>
      <c r="J32551">
        <v>16.75</v>
      </c>
      <c r="K32551">
        <v>16.75</v>
      </c>
      <c r="L32551" s="1" t="s">
        <v>213</v>
      </c>
      <c r="M32551" s="1" t="s">
        <v>30</v>
      </c>
      <c r="N32551" s="1" t="s">
        <v>70</v>
      </c>
      <c r="O32551" s="1" t="s">
        <v>71</v>
      </c>
      <c r="P32551">
        <v>4</v>
      </c>
    </row>
    <row r="32552" spans="1:16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 t="shared" si="1016"/>
        <v>Friday</v>
      </c>
      <c r="H32552" s="3">
        <v>0.78883101851851856</v>
      </c>
      <c r="I32552" s="3" t="str">
        <f t="shared" si="1017"/>
        <v>18</v>
      </c>
      <c r="J32552">
        <v>16</v>
      </c>
      <c r="K32552">
        <v>16</v>
      </c>
      <c r="L32552" s="1" t="s">
        <v>213</v>
      </c>
      <c r="M32552" s="1" t="s">
        <v>19</v>
      </c>
      <c r="N32552" s="1" t="s">
        <v>106</v>
      </c>
      <c r="O32552" s="1" t="s">
        <v>107</v>
      </c>
      <c r="P32552">
        <v>4</v>
      </c>
    </row>
    <row r="32553" spans="1:16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 t="shared" si="1016"/>
        <v>Friday</v>
      </c>
      <c r="H32553" s="3">
        <v>0.79378472222222218</v>
      </c>
      <c r="I32553" s="3" t="str">
        <f t="shared" si="1017"/>
        <v>19</v>
      </c>
      <c r="J32553">
        <v>23.649999618530273</v>
      </c>
      <c r="K32553">
        <v>23.649999618530273</v>
      </c>
      <c r="L32553" s="1" t="s">
        <v>215</v>
      </c>
      <c r="M32553" s="1" t="s">
        <v>23</v>
      </c>
      <c r="N32553" s="1" t="s">
        <v>162</v>
      </c>
      <c r="O32553" s="1" t="s">
        <v>163</v>
      </c>
      <c r="P32553">
        <v>4</v>
      </c>
    </row>
    <row r="32554" spans="1:16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 t="shared" si="1016"/>
        <v>Friday</v>
      </c>
      <c r="H32554" s="3">
        <v>0.79378472222222218</v>
      </c>
      <c r="I32554" s="3" t="str">
        <f t="shared" si="1017"/>
        <v>19</v>
      </c>
      <c r="J32554">
        <v>12</v>
      </c>
      <c r="K32554">
        <v>12</v>
      </c>
      <c r="L32554" s="1" t="s">
        <v>215</v>
      </c>
      <c r="M32554" s="1" t="s">
        <v>12</v>
      </c>
      <c r="N32554" s="1" t="s">
        <v>16</v>
      </c>
      <c r="O32554" s="1" t="s">
        <v>17</v>
      </c>
      <c r="P32554">
        <v>4</v>
      </c>
    </row>
    <row r="32555" spans="1:16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 t="shared" si="1016"/>
        <v>Friday</v>
      </c>
      <c r="H32555" s="3">
        <v>0.80312499999999998</v>
      </c>
      <c r="I32555" s="3" t="str">
        <f t="shared" si="1017"/>
        <v>19</v>
      </c>
      <c r="J32555">
        <v>16.75</v>
      </c>
      <c r="K32555">
        <v>16.75</v>
      </c>
      <c r="L32555" s="1" t="s">
        <v>213</v>
      </c>
      <c r="M32555" s="1" t="s">
        <v>30</v>
      </c>
      <c r="N32555" s="1" t="s">
        <v>78</v>
      </c>
      <c r="O32555" s="1" t="s">
        <v>79</v>
      </c>
      <c r="P32555">
        <v>4</v>
      </c>
    </row>
    <row r="32556" spans="1:16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 t="shared" si="1016"/>
        <v>Friday</v>
      </c>
      <c r="H32556" s="3">
        <v>0.80312499999999998</v>
      </c>
      <c r="I32556" s="3" t="str">
        <f t="shared" si="1017"/>
        <v>19</v>
      </c>
      <c r="J32556">
        <v>12</v>
      </c>
      <c r="K32556">
        <v>12</v>
      </c>
      <c r="L32556" s="1" t="s">
        <v>215</v>
      </c>
      <c r="M32556" s="1" t="s">
        <v>12</v>
      </c>
      <c r="N32556" s="1" t="s">
        <v>16</v>
      </c>
      <c r="O32556" s="1" t="s">
        <v>17</v>
      </c>
      <c r="P32556">
        <v>4</v>
      </c>
    </row>
    <row r="32557" spans="1:16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 t="shared" si="1016"/>
        <v>Friday</v>
      </c>
      <c r="H32557" s="3">
        <v>0.80312499999999998</v>
      </c>
      <c r="I32557" s="3" t="str">
        <f t="shared" si="1017"/>
        <v>19</v>
      </c>
      <c r="J32557">
        <v>16.5</v>
      </c>
      <c r="K32557">
        <v>16.5</v>
      </c>
      <c r="L32557" s="1" t="s">
        <v>213</v>
      </c>
      <c r="M32557" s="1" t="s">
        <v>23</v>
      </c>
      <c r="N32557" s="1" t="s">
        <v>44</v>
      </c>
      <c r="O32557" s="1" t="s">
        <v>45</v>
      </c>
      <c r="P32557">
        <v>4</v>
      </c>
    </row>
    <row r="32558" spans="1:16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 t="shared" si="1016"/>
        <v>Friday</v>
      </c>
      <c r="H32558" s="3">
        <v>0.81170138888888888</v>
      </c>
      <c r="I32558" s="3" t="str">
        <f t="shared" si="1017"/>
        <v>19</v>
      </c>
      <c r="J32558">
        <v>20.75</v>
      </c>
      <c r="K32558">
        <v>20.75</v>
      </c>
      <c r="L32558" s="1" t="s">
        <v>214</v>
      </c>
      <c r="M32558" s="1" t="s">
        <v>23</v>
      </c>
      <c r="N32558" s="1" t="s">
        <v>35</v>
      </c>
      <c r="O32558" s="1" t="s">
        <v>36</v>
      </c>
      <c r="P32558">
        <v>4</v>
      </c>
    </row>
    <row r="32559" spans="1:16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 t="shared" si="1016"/>
        <v>Friday</v>
      </c>
      <c r="H32559" s="3">
        <v>0.81170138888888888</v>
      </c>
      <c r="I32559" s="3" t="str">
        <f t="shared" si="1017"/>
        <v>19</v>
      </c>
      <c r="J32559">
        <v>20.25</v>
      </c>
      <c r="K32559">
        <v>20.25</v>
      </c>
      <c r="L32559" s="1" t="s">
        <v>214</v>
      </c>
      <c r="M32559" s="1" t="s">
        <v>23</v>
      </c>
      <c r="N32559" s="1" t="s">
        <v>110</v>
      </c>
      <c r="O32559" s="1" t="s">
        <v>111</v>
      </c>
      <c r="P32559">
        <v>4</v>
      </c>
    </row>
    <row r="32560" spans="1:16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 t="shared" si="1016"/>
        <v>Friday</v>
      </c>
      <c r="H32560" s="3">
        <v>0.81170138888888888</v>
      </c>
      <c r="I32560" s="3" t="str">
        <f t="shared" si="1017"/>
        <v>19</v>
      </c>
      <c r="J32560">
        <v>20.75</v>
      </c>
      <c r="K32560">
        <v>20.75</v>
      </c>
      <c r="L32560" s="1" t="s">
        <v>214</v>
      </c>
      <c r="M32560" s="1" t="s">
        <v>23</v>
      </c>
      <c r="N32560" s="1" t="s">
        <v>56</v>
      </c>
      <c r="O32560" s="1" t="s">
        <v>57</v>
      </c>
      <c r="P32560">
        <v>4</v>
      </c>
    </row>
    <row r="32561" spans="1:16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 t="shared" si="1016"/>
        <v>Friday</v>
      </c>
      <c r="H32561" s="3">
        <v>0.81170138888888888</v>
      </c>
      <c r="I32561" s="3" t="str">
        <f t="shared" si="1017"/>
        <v>19</v>
      </c>
      <c r="J32561">
        <v>16</v>
      </c>
      <c r="K32561">
        <v>16</v>
      </c>
      <c r="L32561" s="1" t="s">
        <v>213</v>
      </c>
      <c r="M32561" s="1" t="s">
        <v>19</v>
      </c>
      <c r="N32561" s="1" t="s">
        <v>62</v>
      </c>
      <c r="O32561" s="1" t="s">
        <v>63</v>
      </c>
      <c r="P32561">
        <v>4</v>
      </c>
    </row>
    <row r="32562" spans="1:16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 t="shared" si="1016"/>
        <v>Friday</v>
      </c>
      <c r="H32562" s="3">
        <v>0.81204861111111115</v>
      </c>
      <c r="I32562" s="3" t="str">
        <f t="shared" si="1017"/>
        <v>19</v>
      </c>
      <c r="J32562">
        <v>10.5</v>
      </c>
      <c r="K32562">
        <v>10.5</v>
      </c>
      <c r="L32562" s="1" t="s">
        <v>215</v>
      </c>
      <c r="M32562" s="1" t="s">
        <v>12</v>
      </c>
      <c r="N32562" s="1" t="s">
        <v>13</v>
      </c>
      <c r="O32562" s="1" t="s">
        <v>14</v>
      </c>
      <c r="P32562">
        <v>4</v>
      </c>
    </row>
    <row r="32563" spans="1:16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 t="shared" si="1016"/>
        <v>Friday</v>
      </c>
      <c r="H32563" s="3">
        <v>0.81204861111111115</v>
      </c>
      <c r="I32563" s="3" t="str">
        <f t="shared" si="1017"/>
        <v>19</v>
      </c>
      <c r="J32563">
        <v>14.5</v>
      </c>
      <c r="K32563">
        <v>14.5</v>
      </c>
      <c r="L32563" s="1" t="s">
        <v>213</v>
      </c>
      <c r="M32563" s="1" t="s">
        <v>12</v>
      </c>
      <c r="N32563" s="1" t="s">
        <v>126</v>
      </c>
      <c r="O32563" s="1" t="s">
        <v>127</v>
      </c>
      <c r="P32563">
        <v>4</v>
      </c>
    </row>
    <row r="32564" spans="1:16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 t="shared" si="1016"/>
        <v>Friday</v>
      </c>
      <c r="H32564" s="3">
        <v>0.81204861111111115</v>
      </c>
      <c r="I32564" s="3" t="str">
        <f t="shared" si="1017"/>
        <v>19</v>
      </c>
      <c r="J32564">
        <v>12.25</v>
      </c>
      <c r="K32564">
        <v>12.25</v>
      </c>
      <c r="L32564" s="1" t="s">
        <v>215</v>
      </c>
      <c r="M32564" s="1" t="s">
        <v>23</v>
      </c>
      <c r="N32564" s="1" t="s">
        <v>110</v>
      </c>
      <c r="O32564" s="1" t="s">
        <v>111</v>
      </c>
      <c r="P32564">
        <v>4</v>
      </c>
    </row>
    <row r="32565" spans="1:16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 t="shared" si="1016"/>
        <v>Friday</v>
      </c>
      <c r="H32565" s="3">
        <v>0.81204861111111115</v>
      </c>
      <c r="I32565" s="3" t="str">
        <f t="shared" si="1017"/>
        <v>19</v>
      </c>
      <c r="J32565">
        <v>20.75</v>
      </c>
      <c r="K32565">
        <v>20.75</v>
      </c>
      <c r="L32565" s="1" t="s">
        <v>214</v>
      </c>
      <c r="M32565" s="1" t="s">
        <v>19</v>
      </c>
      <c r="N32565" s="1" t="s">
        <v>59</v>
      </c>
      <c r="O32565" s="1" t="s">
        <v>60</v>
      </c>
      <c r="P32565">
        <v>4</v>
      </c>
    </row>
    <row r="32566" spans="1:16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 t="shared" si="1016"/>
        <v>Friday</v>
      </c>
      <c r="H32566" s="3">
        <v>0.82247685185185182</v>
      </c>
      <c r="I32566" s="3" t="str">
        <f t="shared" si="1017"/>
        <v>19</v>
      </c>
      <c r="J32566">
        <v>12.75</v>
      </c>
      <c r="K32566">
        <v>12.75</v>
      </c>
      <c r="L32566" s="1" t="s">
        <v>215</v>
      </c>
      <c r="M32566" s="1" t="s">
        <v>30</v>
      </c>
      <c r="N32566" s="1" t="s">
        <v>70</v>
      </c>
      <c r="O32566" s="1" t="s">
        <v>71</v>
      </c>
      <c r="P32566">
        <v>4</v>
      </c>
    </row>
    <row r="32567" spans="1:16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 t="shared" si="1016"/>
        <v>Friday</v>
      </c>
      <c r="H32567" s="3">
        <v>0.82961805555555557</v>
      </c>
      <c r="I32567" s="3" t="str">
        <f t="shared" si="1017"/>
        <v>19</v>
      </c>
      <c r="J32567">
        <v>16.75</v>
      </c>
      <c r="K32567">
        <v>16.75</v>
      </c>
      <c r="L32567" s="1" t="s">
        <v>213</v>
      </c>
      <c r="M32567" s="1" t="s">
        <v>30</v>
      </c>
      <c r="N32567" s="1" t="s">
        <v>120</v>
      </c>
      <c r="O32567" s="1" t="s">
        <v>121</v>
      </c>
      <c r="P32567">
        <v>4</v>
      </c>
    </row>
    <row r="32568" spans="1:16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 t="shared" si="1016"/>
        <v>Friday</v>
      </c>
      <c r="H32568" s="3">
        <v>0.82961805555555557</v>
      </c>
      <c r="I32568" s="3" t="str">
        <f t="shared" si="1017"/>
        <v>19</v>
      </c>
      <c r="J32568">
        <v>12</v>
      </c>
      <c r="K32568">
        <v>12</v>
      </c>
      <c r="L32568" s="1" t="s">
        <v>215</v>
      </c>
      <c r="M32568" s="1" t="s">
        <v>12</v>
      </c>
      <c r="N32568" s="1" t="s">
        <v>90</v>
      </c>
      <c r="O32568" s="1" t="s">
        <v>91</v>
      </c>
      <c r="P32568">
        <v>4</v>
      </c>
    </row>
    <row r="32569" spans="1:16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 t="shared" si="1016"/>
        <v>Friday</v>
      </c>
      <c r="H32569" s="3">
        <v>0.83269675925925923</v>
      </c>
      <c r="I32569" s="3" t="str">
        <f t="shared" si="1017"/>
        <v>19</v>
      </c>
      <c r="J32569">
        <v>16</v>
      </c>
      <c r="K32569">
        <v>16</v>
      </c>
      <c r="L32569" s="1" t="s">
        <v>213</v>
      </c>
      <c r="M32569" s="1" t="s">
        <v>12</v>
      </c>
      <c r="N32569" s="1" t="s">
        <v>16</v>
      </c>
      <c r="O32569" s="1" t="s">
        <v>17</v>
      </c>
      <c r="P32569">
        <v>4</v>
      </c>
    </row>
    <row r="32570" spans="1:16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 t="shared" si="1016"/>
        <v>Friday</v>
      </c>
      <c r="H32570" s="3">
        <v>0.83269675925925923</v>
      </c>
      <c r="I32570" s="3" t="str">
        <f t="shared" si="1017"/>
        <v>19</v>
      </c>
      <c r="J32570">
        <v>12</v>
      </c>
      <c r="K32570">
        <v>12</v>
      </c>
      <c r="L32570" s="1" t="s">
        <v>215</v>
      </c>
      <c r="M32570" s="1" t="s">
        <v>12</v>
      </c>
      <c r="N32570" s="1" t="s">
        <v>51</v>
      </c>
      <c r="O32570" s="1" t="s">
        <v>52</v>
      </c>
      <c r="P32570">
        <v>4</v>
      </c>
    </row>
    <row r="32571" spans="1:16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 t="shared" si="1016"/>
        <v>Friday</v>
      </c>
      <c r="H32571" s="3">
        <v>0.83269675925925923</v>
      </c>
      <c r="I32571" s="3" t="str">
        <f t="shared" si="1017"/>
        <v>19</v>
      </c>
      <c r="J32571">
        <v>12</v>
      </c>
      <c r="K32571">
        <v>12</v>
      </c>
      <c r="L32571" s="1" t="s">
        <v>215</v>
      </c>
      <c r="M32571" s="1" t="s">
        <v>19</v>
      </c>
      <c r="N32571" s="1" t="s">
        <v>100</v>
      </c>
      <c r="O32571" s="1" t="s">
        <v>101</v>
      </c>
      <c r="P32571">
        <v>4</v>
      </c>
    </row>
    <row r="32572" spans="1:16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 t="shared" si="1016"/>
        <v>Friday</v>
      </c>
      <c r="H32572" s="3">
        <v>0.83269675925925923</v>
      </c>
      <c r="I32572" s="3" t="str">
        <f t="shared" si="1017"/>
        <v>19</v>
      </c>
      <c r="J32572">
        <v>12</v>
      </c>
      <c r="K32572">
        <v>12</v>
      </c>
      <c r="L32572" s="1" t="s">
        <v>215</v>
      </c>
      <c r="M32572" s="1" t="s">
        <v>12</v>
      </c>
      <c r="N32572" s="1" t="s">
        <v>41</v>
      </c>
      <c r="O32572" s="1" t="s">
        <v>42</v>
      </c>
      <c r="P32572">
        <v>4</v>
      </c>
    </row>
    <row r="32573" spans="1:16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 t="shared" si="1016"/>
        <v>Friday</v>
      </c>
      <c r="H32573" s="3">
        <v>0.83292824074074079</v>
      </c>
      <c r="I32573" s="3" t="str">
        <f t="shared" si="1017"/>
        <v>19</v>
      </c>
      <c r="J32573">
        <v>12.75</v>
      </c>
      <c r="K32573">
        <v>12.75</v>
      </c>
      <c r="L32573" s="1" t="s">
        <v>215</v>
      </c>
      <c r="M32573" s="1" t="s">
        <v>30</v>
      </c>
      <c r="N32573" s="1" t="s">
        <v>120</v>
      </c>
      <c r="O32573" s="1" t="s">
        <v>121</v>
      </c>
      <c r="P32573">
        <v>4</v>
      </c>
    </row>
    <row r="32574" spans="1:16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 t="shared" si="1016"/>
        <v>Friday</v>
      </c>
      <c r="H32574" s="3">
        <v>0.83292824074074079</v>
      </c>
      <c r="I32574" s="3" t="str">
        <f t="shared" si="1017"/>
        <v>19</v>
      </c>
      <c r="J32574">
        <v>20.25</v>
      </c>
      <c r="K32574">
        <v>20.25</v>
      </c>
      <c r="L32574" s="1" t="s">
        <v>214</v>
      </c>
      <c r="M32574" s="1" t="s">
        <v>19</v>
      </c>
      <c r="N32574" s="1" t="s">
        <v>27</v>
      </c>
      <c r="O32574" s="1" t="s">
        <v>28</v>
      </c>
      <c r="P32574">
        <v>4</v>
      </c>
    </row>
    <row r="32575" spans="1:16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 t="shared" si="1016"/>
        <v>Friday</v>
      </c>
      <c r="H32575" s="3">
        <v>0.83292824074074079</v>
      </c>
      <c r="I32575" s="3" t="str">
        <f t="shared" si="1017"/>
        <v>19</v>
      </c>
      <c r="J32575">
        <v>20.25</v>
      </c>
      <c r="K32575">
        <v>20.25</v>
      </c>
      <c r="L32575" s="1" t="s">
        <v>214</v>
      </c>
      <c r="M32575" s="1" t="s">
        <v>23</v>
      </c>
      <c r="N32575" s="1" t="s">
        <v>110</v>
      </c>
      <c r="O32575" s="1" t="s">
        <v>111</v>
      </c>
      <c r="P32575">
        <v>4</v>
      </c>
    </row>
    <row r="32576" spans="1:16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 t="shared" si="1016"/>
        <v>Friday</v>
      </c>
      <c r="H32576" s="3">
        <v>0.83292824074074079</v>
      </c>
      <c r="I32576" s="3" t="str">
        <f t="shared" si="1017"/>
        <v>19</v>
      </c>
      <c r="J32576">
        <v>16.5</v>
      </c>
      <c r="K32576">
        <v>16.5</v>
      </c>
      <c r="L32576" s="1" t="s">
        <v>213</v>
      </c>
      <c r="M32576" s="1" t="s">
        <v>23</v>
      </c>
      <c r="N32576" s="1" t="s">
        <v>44</v>
      </c>
      <c r="O32576" s="1" t="s">
        <v>45</v>
      </c>
      <c r="P32576">
        <v>4</v>
      </c>
    </row>
    <row r="32577" spans="1:16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 t="shared" si="1016"/>
        <v>Friday</v>
      </c>
      <c r="H32577" s="3">
        <v>0.83371527777777776</v>
      </c>
      <c r="I32577" s="3" t="str">
        <f t="shared" si="1017"/>
        <v>20</v>
      </c>
      <c r="J32577">
        <v>25.5</v>
      </c>
      <c r="K32577">
        <v>25.5</v>
      </c>
      <c r="L32577" s="1" t="s">
        <v>137</v>
      </c>
      <c r="M32577" s="1" t="s">
        <v>12</v>
      </c>
      <c r="N32577" s="1" t="s">
        <v>41</v>
      </c>
      <c r="O32577" s="1" t="s">
        <v>42</v>
      </c>
      <c r="P32577">
        <v>4</v>
      </c>
    </row>
    <row r="32578" spans="1:16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 t="shared" ref="G32578:G32641" si="1018">TEXT(F:F,"dddd")</f>
        <v>Friday</v>
      </c>
      <c r="H32578" s="3">
        <v>0.84767361111111106</v>
      </c>
      <c r="I32578" s="3" t="str">
        <f t="shared" ref="I32578:I32641" si="1019">TEXT(H:H,"hh")</f>
        <v>20</v>
      </c>
      <c r="J32578">
        <v>20.75</v>
      </c>
      <c r="K32578">
        <v>20.75</v>
      </c>
      <c r="L32578" s="1" t="s">
        <v>214</v>
      </c>
      <c r="M32578" s="1" t="s">
        <v>30</v>
      </c>
      <c r="N32578" s="1" t="s">
        <v>38</v>
      </c>
      <c r="O32578" s="1" t="s">
        <v>39</v>
      </c>
      <c r="P32578">
        <v>4</v>
      </c>
    </row>
    <row r="32579" spans="1:16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 t="shared" si="1018"/>
        <v>Friday</v>
      </c>
      <c r="H32579" s="3">
        <v>0.84767361111111106</v>
      </c>
      <c r="I32579" s="3" t="str">
        <f t="shared" si="1019"/>
        <v>20</v>
      </c>
      <c r="J32579">
        <v>16.75</v>
      </c>
      <c r="K32579">
        <v>16.75</v>
      </c>
      <c r="L32579" s="1" t="s">
        <v>213</v>
      </c>
      <c r="M32579" s="1" t="s">
        <v>30</v>
      </c>
      <c r="N32579" s="1" t="s">
        <v>70</v>
      </c>
      <c r="O32579" s="1" t="s">
        <v>71</v>
      </c>
      <c r="P32579">
        <v>4</v>
      </c>
    </row>
    <row r="32580" spans="1:16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 t="shared" si="1018"/>
        <v>Friday</v>
      </c>
      <c r="H32580" s="3">
        <v>0.84767361111111106</v>
      </c>
      <c r="I32580" s="3" t="str">
        <f t="shared" si="1019"/>
        <v>20</v>
      </c>
      <c r="J32580">
        <v>12.75</v>
      </c>
      <c r="K32580">
        <v>12.75</v>
      </c>
      <c r="L32580" s="1" t="s">
        <v>215</v>
      </c>
      <c r="M32580" s="1" t="s">
        <v>30</v>
      </c>
      <c r="N32580" s="1" t="s">
        <v>70</v>
      </c>
      <c r="O32580" s="1" t="s">
        <v>71</v>
      </c>
      <c r="P32580">
        <v>4</v>
      </c>
    </row>
    <row r="32581" spans="1:16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 t="shared" si="1018"/>
        <v>Friday</v>
      </c>
      <c r="H32581" s="3">
        <v>0.84767361111111106</v>
      </c>
      <c r="I32581" s="3" t="str">
        <f t="shared" si="1019"/>
        <v>20</v>
      </c>
      <c r="J32581">
        <v>12</v>
      </c>
      <c r="K32581">
        <v>12</v>
      </c>
      <c r="L32581" s="1" t="s">
        <v>215</v>
      </c>
      <c r="M32581" s="1" t="s">
        <v>19</v>
      </c>
      <c r="N32581" s="1" t="s">
        <v>48</v>
      </c>
      <c r="O32581" s="1" t="s">
        <v>49</v>
      </c>
      <c r="P32581">
        <v>4</v>
      </c>
    </row>
    <row r="32582" spans="1:16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 t="shared" si="1018"/>
        <v>Friday</v>
      </c>
      <c r="H32582" s="3">
        <v>0.85077546296296291</v>
      </c>
      <c r="I32582" s="3" t="str">
        <f t="shared" si="1019"/>
        <v>20</v>
      </c>
      <c r="J32582">
        <v>20.5</v>
      </c>
      <c r="K32582">
        <v>20.5</v>
      </c>
      <c r="L32582" s="1" t="s">
        <v>214</v>
      </c>
      <c r="M32582" s="1" t="s">
        <v>12</v>
      </c>
      <c r="N32582" s="1" t="s">
        <v>51</v>
      </c>
      <c r="O32582" s="1" t="s">
        <v>52</v>
      </c>
      <c r="P32582">
        <v>4</v>
      </c>
    </row>
    <row r="32583" spans="1:16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 t="shared" si="1018"/>
        <v>Friday</v>
      </c>
      <c r="H32583" s="3">
        <v>0.85077546296296291</v>
      </c>
      <c r="I32583" s="3" t="str">
        <f t="shared" si="1019"/>
        <v>20</v>
      </c>
      <c r="J32583">
        <v>16.25</v>
      </c>
      <c r="K32583">
        <v>16.25</v>
      </c>
      <c r="L32583" s="1" t="s">
        <v>213</v>
      </c>
      <c r="M32583" s="1" t="s">
        <v>23</v>
      </c>
      <c r="N32583" s="1" t="s">
        <v>110</v>
      </c>
      <c r="O32583" s="1" t="s">
        <v>111</v>
      </c>
      <c r="P32583">
        <v>4</v>
      </c>
    </row>
    <row r="32584" spans="1:16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 t="shared" si="1018"/>
        <v>Friday</v>
      </c>
      <c r="H32584" s="3">
        <v>0.86076388888888888</v>
      </c>
      <c r="I32584" s="3" t="str">
        <f t="shared" si="1019"/>
        <v>20</v>
      </c>
      <c r="J32584">
        <v>20.75</v>
      </c>
      <c r="K32584">
        <v>20.75</v>
      </c>
      <c r="L32584" s="1" t="s">
        <v>214</v>
      </c>
      <c r="M32584" s="1" t="s">
        <v>23</v>
      </c>
      <c r="N32584" s="1" t="s">
        <v>24</v>
      </c>
      <c r="O32584" s="1" t="s">
        <v>25</v>
      </c>
      <c r="P32584">
        <v>4</v>
      </c>
    </row>
    <row r="32585" spans="1:16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 t="shared" si="1018"/>
        <v>Friday</v>
      </c>
      <c r="H32585" s="3">
        <v>0.86076388888888888</v>
      </c>
      <c r="I32585" s="3" t="str">
        <f t="shared" si="1019"/>
        <v>20</v>
      </c>
      <c r="J32585">
        <v>16.5</v>
      </c>
      <c r="K32585">
        <v>16.5</v>
      </c>
      <c r="L32585" s="1" t="s">
        <v>213</v>
      </c>
      <c r="M32585" s="1" t="s">
        <v>23</v>
      </c>
      <c r="N32585" s="1" t="s">
        <v>24</v>
      </c>
      <c r="O32585" s="1" t="s">
        <v>25</v>
      </c>
      <c r="P32585">
        <v>4</v>
      </c>
    </row>
    <row r="32586" spans="1:16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 t="shared" si="1018"/>
        <v>Friday</v>
      </c>
      <c r="H32586" s="3">
        <v>0.86076388888888888</v>
      </c>
      <c r="I32586" s="3" t="str">
        <f t="shared" si="1019"/>
        <v>20</v>
      </c>
      <c r="J32586">
        <v>12.5</v>
      </c>
      <c r="K32586">
        <v>12.5</v>
      </c>
      <c r="L32586" s="1" t="s">
        <v>215</v>
      </c>
      <c r="M32586" s="1" t="s">
        <v>23</v>
      </c>
      <c r="N32586" s="1" t="s">
        <v>35</v>
      </c>
      <c r="O32586" s="1" t="s">
        <v>36</v>
      </c>
      <c r="P32586">
        <v>4</v>
      </c>
    </row>
    <row r="32587" spans="1:16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 t="shared" si="1018"/>
        <v>Friday</v>
      </c>
      <c r="H32587" s="3">
        <v>0.86076388888888888</v>
      </c>
      <c r="I32587" s="3" t="str">
        <f t="shared" si="1019"/>
        <v>20</v>
      </c>
      <c r="J32587">
        <v>20.75</v>
      </c>
      <c r="K32587">
        <v>20.75</v>
      </c>
      <c r="L32587" s="1" t="s">
        <v>214</v>
      </c>
      <c r="M32587" s="1" t="s">
        <v>23</v>
      </c>
      <c r="N32587" s="1" t="s">
        <v>56</v>
      </c>
      <c r="O32587" s="1" t="s">
        <v>57</v>
      </c>
      <c r="P32587">
        <v>4</v>
      </c>
    </row>
    <row r="32588" spans="1:16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 t="shared" si="1018"/>
        <v>Friday</v>
      </c>
      <c r="H32588" s="3">
        <v>0.86214120370370373</v>
      </c>
      <c r="I32588" s="3" t="str">
        <f t="shared" si="1019"/>
        <v>20</v>
      </c>
      <c r="J32588">
        <v>20.75</v>
      </c>
      <c r="K32588">
        <v>20.75</v>
      </c>
      <c r="L32588" s="1" t="s">
        <v>214</v>
      </c>
      <c r="M32588" s="1" t="s">
        <v>30</v>
      </c>
      <c r="N32588" s="1" t="s">
        <v>78</v>
      </c>
      <c r="O32588" s="1" t="s">
        <v>79</v>
      </c>
      <c r="P32588">
        <v>4</v>
      </c>
    </row>
    <row r="32589" spans="1:16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 t="shared" si="1018"/>
        <v>Friday</v>
      </c>
      <c r="H32589" s="3">
        <v>0.86214120370370373</v>
      </c>
      <c r="I32589" s="3" t="str">
        <f t="shared" si="1019"/>
        <v>20</v>
      </c>
      <c r="J32589">
        <v>12.5</v>
      </c>
      <c r="K32589">
        <v>12.5</v>
      </c>
      <c r="L32589" s="1" t="s">
        <v>215</v>
      </c>
      <c r="M32589" s="1" t="s">
        <v>23</v>
      </c>
      <c r="N32589" s="1" t="s">
        <v>103</v>
      </c>
      <c r="O32589" s="1" t="s">
        <v>104</v>
      </c>
      <c r="P32589">
        <v>4</v>
      </c>
    </row>
    <row r="32590" spans="1:16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 t="shared" si="1018"/>
        <v>Friday</v>
      </c>
      <c r="H32590" s="3">
        <v>0.86214120370370373</v>
      </c>
      <c r="I32590" s="3" t="str">
        <f t="shared" si="1019"/>
        <v>20</v>
      </c>
      <c r="J32590">
        <v>20.25</v>
      </c>
      <c r="K32590">
        <v>20.25</v>
      </c>
      <c r="L32590" s="1" t="s">
        <v>214</v>
      </c>
      <c r="M32590" s="1" t="s">
        <v>23</v>
      </c>
      <c r="N32590" s="1" t="s">
        <v>110</v>
      </c>
      <c r="O32590" s="1" t="s">
        <v>111</v>
      </c>
      <c r="P32590">
        <v>4</v>
      </c>
    </row>
    <row r="32591" spans="1:16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 t="shared" si="1018"/>
        <v>Friday</v>
      </c>
      <c r="H32591" s="3">
        <v>0.86214120370370373</v>
      </c>
      <c r="I32591" s="3" t="str">
        <f t="shared" si="1019"/>
        <v>20</v>
      </c>
      <c r="J32591">
        <v>20.25</v>
      </c>
      <c r="K32591">
        <v>20.25</v>
      </c>
      <c r="L32591" s="1" t="s">
        <v>214</v>
      </c>
      <c r="M32591" s="1" t="s">
        <v>19</v>
      </c>
      <c r="N32591" s="1" t="s">
        <v>106</v>
      </c>
      <c r="O32591" s="1" t="s">
        <v>107</v>
      </c>
      <c r="P32591">
        <v>4</v>
      </c>
    </row>
    <row r="32592" spans="1:16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 t="shared" si="1018"/>
        <v>Friday</v>
      </c>
      <c r="H32592" s="3">
        <v>0.86266203703703703</v>
      </c>
      <c r="I32592" s="3" t="str">
        <f t="shared" si="1019"/>
        <v>20</v>
      </c>
      <c r="J32592">
        <v>15.25</v>
      </c>
      <c r="K32592">
        <v>15.25</v>
      </c>
      <c r="L32592" s="1" t="s">
        <v>214</v>
      </c>
      <c r="M32592" s="1" t="s">
        <v>12</v>
      </c>
      <c r="N32592" s="1" t="s">
        <v>74</v>
      </c>
      <c r="O32592" s="1" t="s">
        <v>75</v>
      </c>
      <c r="P32592">
        <v>4</v>
      </c>
    </row>
    <row r="32593" spans="1:16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 t="shared" si="1018"/>
        <v>Friday</v>
      </c>
      <c r="H32593" s="3">
        <v>0.86266203703703703</v>
      </c>
      <c r="I32593" s="3" t="str">
        <f t="shared" si="1019"/>
        <v>20</v>
      </c>
      <c r="J32593">
        <v>20.75</v>
      </c>
      <c r="K32593">
        <v>20.75</v>
      </c>
      <c r="L32593" s="1" t="s">
        <v>214</v>
      </c>
      <c r="M32593" s="1" t="s">
        <v>23</v>
      </c>
      <c r="N32593" s="1" t="s">
        <v>44</v>
      </c>
      <c r="O32593" s="1" t="s">
        <v>45</v>
      </c>
      <c r="P32593">
        <v>4</v>
      </c>
    </row>
    <row r="32594" spans="1:16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 t="shared" si="1018"/>
        <v>Friday</v>
      </c>
      <c r="H32594" s="3">
        <v>0.87209490740740736</v>
      </c>
      <c r="I32594" s="3" t="str">
        <f t="shared" si="1019"/>
        <v>20</v>
      </c>
      <c r="J32594">
        <v>12</v>
      </c>
      <c r="K32594">
        <v>12</v>
      </c>
      <c r="L32594" s="1" t="s">
        <v>215</v>
      </c>
      <c r="M32594" s="1" t="s">
        <v>19</v>
      </c>
      <c r="N32594" s="1" t="s">
        <v>48</v>
      </c>
      <c r="O32594" s="1" t="s">
        <v>49</v>
      </c>
      <c r="P32594">
        <v>4</v>
      </c>
    </row>
    <row r="32595" spans="1:16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 t="shared" si="1018"/>
        <v>Friday</v>
      </c>
      <c r="H32595" s="3">
        <v>0.87209490740740736</v>
      </c>
      <c r="I32595" s="3" t="str">
        <f t="shared" si="1019"/>
        <v>20</v>
      </c>
      <c r="J32595">
        <v>12</v>
      </c>
      <c r="K32595">
        <v>12</v>
      </c>
      <c r="L32595" s="1" t="s">
        <v>215</v>
      </c>
      <c r="M32595" s="1" t="s">
        <v>12</v>
      </c>
      <c r="N32595" s="1" t="s">
        <v>51</v>
      </c>
      <c r="O32595" s="1" t="s">
        <v>52</v>
      </c>
      <c r="P32595">
        <v>4</v>
      </c>
    </row>
    <row r="32596" spans="1:16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 t="shared" si="1018"/>
        <v>Friday</v>
      </c>
      <c r="H32596" s="3">
        <v>0.87209490740740736</v>
      </c>
      <c r="I32596" s="3" t="str">
        <f t="shared" si="1019"/>
        <v>20</v>
      </c>
      <c r="J32596">
        <v>20.25</v>
      </c>
      <c r="K32596">
        <v>20.25</v>
      </c>
      <c r="L32596" s="1" t="s">
        <v>214</v>
      </c>
      <c r="M32596" s="1" t="s">
        <v>19</v>
      </c>
      <c r="N32596" s="1" t="s">
        <v>27</v>
      </c>
      <c r="O32596" s="1" t="s">
        <v>28</v>
      </c>
      <c r="P32596">
        <v>4</v>
      </c>
    </row>
    <row r="32597" spans="1:16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 t="shared" si="1018"/>
        <v>Friday</v>
      </c>
      <c r="H32597" s="3">
        <v>0.87209490740740736</v>
      </c>
      <c r="I32597" s="3" t="str">
        <f t="shared" si="1019"/>
        <v>20</v>
      </c>
      <c r="J32597">
        <v>15.25</v>
      </c>
      <c r="K32597">
        <v>15.25</v>
      </c>
      <c r="L32597" s="1" t="s">
        <v>214</v>
      </c>
      <c r="M32597" s="1" t="s">
        <v>12</v>
      </c>
      <c r="N32597" s="1" t="s">
        <v>74</v>
      </c>
      <c r="O32597" s="1" t="s">
        <v>75</v>
      </c>
      <c r="P32597">
        <v>4</v>
      </c>
    </row>
    <row r="32598" spans="1:16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 t="shared" si="1018"/>
        <v>Friday</v>
      </c>
      <c r="H32598" s="3">
        <v>0.8735532407407407</v>
      </c>
      <c r="I32598" s="3" t="str">
        <f t="shared" si="1019"/>
        <v>20</v>
      </c>
      <c r="J32598">
        <v>16.75</v>
      </c>
      <c r="K32598">
        <v>16.75</v>
      </c>
      <c r="L32598" s="1" t="s">
        <v>213</v>
      </c>
      <c r="M32598" s="1" t="s">
        <v>30</v>
      </c>
      <c r="N32598" s="1" t="s">
        <v>66</v>
      </c>
      <c r="O32598" s="1" t="s">
        <v>67</v>
      </c>
      <c r="P32598">
        <v>4</v>
      </c>
    </row>
    <row r="32599" spans="1:16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 t="shared" si="1018"/>
        <v>Friday</v>
      </c>
      <c r="H32599" s="3">
        <v>0.88351851851851848</v>
      </c>
      <c r="I32599" s="3" t="str">
        <f t="shared" si="1019"/>
        <v>21</v>
      </c>
      <c r="J32599">
        <v>12.5</v>
      </c>
      <c r="K32599">
        <v>12.5</v>
      </c>
      <c r="L32599" s="1" t="s">
        <v>213</v>
      </c>
      <c r="M32599" s="1" t="s">
        <v>12</v>
      </c>
      <c r="N32599" s="1" t="s">
        <v>74</v>
      </c>
      <c r="O32599" s="1" t="s">
        <v>75</v>
      </c>
      <c r="P32599">
        <v>4</v>
      </c>
    </row>
    <row r="32600" spans="1:16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 t="shared" si="1018"/>
        <v>Friday</v>
      </c>
      <c r="H32600" s="3">
        <v>0.88490740740740736</v>
      </c>
      <c r="I32600" s="3" t="str">
        <f t="shared" si="1019"/>
        <v>21</v>
      </c>
      <c r="J32600">
        <v>16</v>
      </c>
      <c r="K32600">
        <v>16</v>
      </c>
      <c r="L32600" s="1" t="s">
        <v>213</v>
      </c>
      <c r="M32600" s="1" t="s">
        <v>19</v>
      </c>
      <c r="N32600" s="1" t="s">
        <v>100</v>
      </c>
      <c r="O32600" s="1" t="s">
        <v>101</v>
      </c>
      <c r="P32600">
        <v>4</v>
      </c>
    </row>
    <row r="32601" spans="1:16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 t="shared" si="1018"/>
        <v>Friday</v>
      </c>
      <c r="H32601" s="3">
        <v>0.88491898148148151</v>
      </c>
      <c r="I32601" s="3" t="str">
        <f t="shared" si="1019"/>
        <v>21</v>
      </c>
      <c r="J32601">
        <v>12.75</v>
      </c>
      <c r="K32601">
        <v>12.75</v>
      </c>
      <c r="L32601" s="1" t="s">
        <v>215</v>
      </c>
      <c r="M32601" s="1" t="s">
        <v>30</v>
      </c>
      <c r="N32601" s="1" t="s">
        <v>78</v>
      </c>
      <c r="O32601" s="1" t="s">
        <v>79</v>
      </c>
      <c r="P32601">
        <v>4</v>
      </c>
    </row>
    <row r="32602" spans="1:16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 t="shared" si="1018"/>
        <v>Friday</v>
      </c>
      <c r="H32602" s="3">
        <v>0.88491898148148151</v>
      </c>
      <c r="I32602" s="3" t="str">
        <f t="shared" si="1019"/>
        <v>21</v>
      </c>
      <c r="J32602">
        <v>20.25</v>
      </c>
      <c r="K32602">
        <v>20.25</v>
      </c>
      <c r="L32602" s="1" t="s">
        <v>214</v>
      </c>
      <c r="M32602" s="1" t="s">
        <v>19</v>
      </c>
      <c r="N32602" s="1" t="s">
        <v>62</v>
      </c>
      <c r="O32602" s="1" t="s">
        <v>63</v>
      </c>
      <c r="P32602">
        <v>4</v>
      </c>
    </row>
    <row r="32603" spans="1:16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 t="shared" si="1018"/>
        <v>Friday</v>
      </c>
      <c r="H32603" s="3">
        <v>0.89156250000000004</v>
      </c>
      <c r="I32603" s="3" t="str">
        <f t="shared" si="1019"/>
        <v>21</v>
      </c>
      <c r="J32603">
        <v>16.75</v>
      </c>
      <c r="K32603">
        <v>16.75</v>
      </c>
      <c r="L32603" s="1" t="s">
        <v>213</v>
      </c>
      <c r="M32603" s="1" t="s">
        <v>30</v>
      </c>
      <c r="N32603" s="1" t="s">
        <v>70</v>
      </c>
      <c r="O32603" s="1" t="s">
        <v>71</v>
      </c>
      <c r="P32603">
        <v>4</v>
      </c>
    </row>
    <row r="32604" spans="1:16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 t="shared" si="1018"/>
        <v>Friday</v>
      </c>
      <c r="H32604" s="3">
        <v>0.89156250000000004</v>
      </c>
      <c r="I32604" s="3" t="str">
        <f t="shared" si="1019"/>
        <v>21</v>
      </c>
      <c r="J32604">
        <v>16</v>
      </c>
      <c r="K32604">
        <v>16</v>
      </c>
      <c r="L32604" s="1" t="s">
        <v>213</v>
      </c>
      <c r="M32604" s="1" t="s">
        <v>19</v>
      </c>
      <c r="N32604" s="1" t="s">
        <v>27</v>
      </c>
      <c r="O32604" s="1" t="s">
        <v>28</v>
      </c>
      <c r="P32604">
        <v>4</v>
      </c>
    </row>
    <row r="32605" spans="1:16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 t="shared" si="1018"/>
        <v>Friday</v>
      </c>
      <c r="H32605" s="3">
        <v>0.90326388888888887</v>
      </c>
      <c r="I32605" s="3" t="str">
        <f t="shared" si="1019"/>
        <v>21</v>
      </c>
      <c r="J32605">
        <v>16</v>
      </c>
      <c r="K32605">
        <v>16</v>
      </c>
      <c r="L32605" s="1" t="s">
        <v>213</v>
      </c>
      <c r="M32605" s="1" t="s">
        <v>12</v>
      </c>
      <c r="N32605" s="1" t="s">
        <v>16</v>
      </c>
      <c r="O32605" s="1" t="s">
        <v>17</v>
      </c>
      <c r="P32605">
        <v>4</v>
      </c>
    </row>
    <row r="32606" spans="1:16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 t="shared" si="1018"/>
        <v>Friday</v>
      </c>
      <c r="H32606" s="3">
        <v>0.90326388888888887</v>
      </c>
      <c r="I32606" s="3" t="str">
        <f t="shared" si="1019"/>
        <v>21</v>
      </c>
      <c r="J32606">
        <v>18.5</v>
      </c>
      <c r="K32606">
        <v>18.5</v>
      </c>
      <c r="L32606" s="1" t="s">
        <v>214</v>
      </c>
      <c r="M32606" s="1" t="s">
        <v>19</v>
      </c>
      <c r="N32606" s="1" t="s">
        <v>20</v>
      </c>
      <c r="O32606" s="1" t="s">
        <v>21</v>
      </c>
      <c r="P32606">
        <v>4</v>
      </c>
    </row>
    <row r="32607" spans="1:16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 t="shared" si="1018"/>
        <v>Friday</v>
      </c>
      <c r="H32607" s="3">
        <v>0.90326388888888887</v>
      </c>
      <c r="I32607" s="3" t="str">
        <f t="shared" si="1019"/>
        <v>21</v>
      </c>
      <c r="J32607">
        <v>20.75</v>
      </c>
      <c r="K32607">
        <v>20.75</v>
      </c>
      <c r="L32607" s="1" t="s">
        <v>214</v>
      </c>
      <c r="M32607" s="1" t="s">
        <v>30</v>
      </c>
      <c r="N32607" s="1" t="s">
        <v>31</v>
      </c>
      <c r="O32607" s="1" t="s">
        <v>32</v>
      </c>
      <c r="P32607">
        <v>4</v>
      </c>
    </row>
    <row r="32608" spans="1:16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 t="shared" si="1018"/>
        <v>Friday</v>
      </c>
      <c r="H32608" s="3">
        <v>0.91222222222222227</v>
      </c>
      <c r="I32608" s="3" t="str">
        <f t="shared" si="1019"/>
        <v>21</v>
      </c>
      <c r="J32608">
        <v>16.25</v>
      </c>
      <c r="K32608">
        <v>16.25</v>
      </c>
      <c r="L32608" s="1" t="s">
        <v>213</v>
      </c>
      <c r="M32608" s="1" t="s">
        <v>23</v>
      </c>
      <c r="N32608" s="1" t="s">
        <v>93</v>
      </c>
      <c r="O32608" s="1" t="s">
        <v>94</v>
      </c>
      <c r="P32608">
        <v>4</v>
      </c>
    </row>
    <row r="32609" spans="1:16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 t="shared" si="1018"/>
        <v>Friday</v>
      </c>
      <c r="H32609" s="3">
        <v>0.91222222222222227</v>
      </c>
      <c r="I32609" s="3" t="str">
        <f t="shared" si="1019"/>
        <v>21</v>
      </c>
      <c r="J32609">
        <v>16.75</v>
      </c>
      <c r="K32609">
        <v>16.75</v>
      </c>
      <c r="L32609" s="1" t="s">
        <v>213</v>
      </c>
      <c r="M32609" s="1" t="s">
        <v>30</v>
      </c>
      <c r="N32609" s="1" t="s">
        <v>120</v>
      </c>
      <c r="O32609" s="1" t="s">
        <v>121</v>
      </c>
      <c r="P32609">
        <v>4</v>
      </c>
    </row>
    <row r="32610" spans="1:16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 t="shared" si="1018"/>
        <v>Friday</v>
      </c>
      <c r="H32610" s="3">
        <v>0.91222222222222227</v>
      </c>
      <c r="I32610" s="3" t="str">
        <f t="shared" si="1019"/>
        <v>21</v>
      </c>
      <c r="J32610">
        <v>12</v>
      </c>
      <c r="K32610">
        <v>12</v>
      </c>
      <c r="L32610" s="1" t="s">
        <v>215</v>
      </c>
      <c r="M32610" s="1" t="s">
        <v>19</v>
      </c>
      <c r="N32610" s="1" t="s">
        <v>48</v>
      </c>
      <c r="O32610" s="1" t="s">
        <v>49</v>
      </c>
      <c r="P32610">
        <v>4</v>
      </c>
    </row>
    <row r="32611" spans="1:16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 t="shared" si="1018"/>
        <v>Friday</v>
      </c>
      <c r="H32611" s="3">
        <v>0.91222222222222227</v>
      </c>
      <c r="I32611" s="3" t="str">
        <f t="shared" si="1019"/>
        <v>21</v>
      </c>
      <c r="J32611">
        <v>10.5</v>
      </c>
      <c r="K32611">
        <v>10.5</v>
      </c>
      <c r="L32611" s="1" t="s">
        <v>215</v>
      </c>
      <c r="M32611" s="1" t="s">
        <v>12</v>
      </c>
      <c r="N32611" s="1" t="s">
        <v>13</v>
      </c>
      <c r="O32611" s="1" t="s">
        <v>14</v>
      </c>
      <c r="P32611">
        <v>4</v>
      </c>
    </row>
    <row r="32612" spans="1:16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 t="shared" si="1018"/>
        <v>Friday</v>
      </c>
      <c r="H32612" s="3">
        <v>0.91958333333333331</v>
      </c>
      <c r="I32612" s="3" t="str">
        <f t="shared" si="1019"/>
        <v>22</v>
      </c>
      <c r="J32612">
        <v>16</v>
      </c>
      <c r="K32612">
        <v>16</v>
      </c>
      <c r="L32612" s="1" t="s">
        <v>213</v>
      </c>
      <c r="M32612" s="1" t="s">
        <v>19</v>
      </c>
      <c r="N32612" s="1" t="s">
        <v>106</v>
      </c>
      <c r="O32612" s="1" t="s">
        <v>107</v>
      </c>
      <c r="P32612">
        <v>4</v>
      </c>
    </row>
    <row r="32613" spans="1:16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 t="shared" si="1018"/>
        <v>Friday</v>
      </c>
      <c r="H32613" s="3">
        <v>0.92533564814814817</v>
      </c>
      <c r="I32613" s="3" t="str">
        <f t="shared" si="1019"/>
        <v>22</v>
      </c>
      <c r="J32613">
        <v>12.5</v>
      </c>
      <c r="K32613">
        <v>12.5</v>
      </c>
      <c r="L32613" s="1" t="s">
        <v>213</v>
      </c>
      <c r="M32613" s="1" t="s">
        <v>12</v>
      </c>
      <c r="N32613" s="1" t="s">
        <v>74</v>
      </c>
      <c r="O32613" s="1" t="s">
        <v>75</v>
      </c>
      <c r="P32613">
        <v>4</v>
      </c>
    </row>
    <row r="32614" spans="1:16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 t="shared" si="1018"/>
        <v>Friday</v>
      </c>
      <c r="H32614" s="3">
        <v>0.92533564814814817</v>
      </c>
      <c r="I32614" s="3" t="str">
        <f t="shared" si="1019"/>
        <v>22</v>
      </c>
      <c r="J32614">
        <v>12.25</v>
      </c>
      <c r="K32614">
        <v>12.25</v>
      </c>
      <c r="L32614" s="1" t="s">
        <v>215</v>
      </c>
      <c r="M32614" s="1" t="s">
        <v>23</v>
      </c>
      <c r="N32614" s="1" t="s">
        <v>110</v>
      </c>
      <c r="O32614" s="1" t="s">
        <v>111</v>
      </c>
      <c r="P32614">
        <v>4</v>
      </c>
    </row>
    <row r="32615" spans="1:16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 t="shared" si="1018"/>
        <v>Friday</v>
      </c>
      <c r="H32615" s="3">
        <v>0.92533564814814817</v>
      </c>
      <c r="I32615" s="3" t="str">
        <f t="shared" si="1019"/>
        <v>22</v>
      </c>
      <c r="J32615">
        <v>20.75</v>
      </c>
      <c r="K32615">
        <v>20.75</v>
      </c>
      <c r="L32615" s="1" t="s">
        <v>214</v>
      </c>
      <c r="M32615" s="1" t="s">
        <v>30</v>
      </c>
      <c r="N32615" s="1" t="s">
        <v>31</v>
      </c>
      <c r="O32615" s="1" t="s">
        <v>32</v>
      </c>
      <c r="P32615">
        <v>4</v>
      </c>
    </row>
    <row r="32616" spans="1:16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 t="shared" si="1018"/>
        <v>Friday</v>
      </c>
      <c r="H32616" s="3">
        <v>0.94416666666666671</v>
      </c>
      <c r="I32616" s="3" t="str">
        <f t="shared" si="1019"/>
        <v>22</v>
      </c>
      <c r="J32616">
        <v>16.25</v>
      </c>
      <c r="K32616">
        <v>16.25</v>
      </c>
      <c r="L32616" s="1" t="s">
        <v>213</v>
      </c>
      <c r="M32616" s="1" t="s">
        <v>23</v>
      </c>
      <c r="N32616" s="1" t="s">
        <v>110</v>
      </c>
      <c r="O32616" s="1" t="s">
        <v>111</v>
      </c>
      <c r="P32616">
        <v>4</v>
      </c>
    </row>
    <row r="32617" spans="1:16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 t="shared" si="1018"/>
        <v>Friday</v>
      </c>
      <c r="H32617" s="3">
        <v>0.94416666666666671</v>
      </c>
      <c r="I32617" s="3" t="str">
        <f t="shared" si="1019"/>
        <v>22</v>
      </c>
      <c r="J32617">
        <v>20.75</v>
      </c>
      <c r="K32617">
        <v>20.75</v>
      </c>
      <c r="L32617" s="1" t="s">
        <v>214</v>
      </c>
      <c r="M32617" s="1" t="s">
        <v>30</v>
      </c>
      <c r="N32617" s="1" t="s">
        <v>66</v>
      </c>
      <c r="O32617" s="1" t="s">
        <v>67</v>
      </c>
      <c r="P32617">
        <v>4</v>
      </c>
    </row>
    <row r="32618" spans="1:16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 t="shared" si="1018"/>
        <v>Friday</v>
      </c>
      <c r="H32618" s="3">
        <v>0.94416666666666671</v>
      </c>
      <c r="I32618" s="3" t="str">
        <f t="shared" si="1019"/>
        <v>22</v>
      </c>
      <c r="J32618">
        <v>20.75</v>
      </c>
      <c r="K32618">
        <v>20.75</v>
      </c>
      <c r="L32618" s="1" t="s">
        <v>214</v>
      </c>
      <c r="M32618" s="1" t="s">
        <v>23</v>
      </c>
      <c r="N32618" s="1" t="s">
        <v>56</v>
      </c>
      <c r="O32618" s="1" t="s">
        <v>57</v>
      </c>
      <c r="P32618">
        <v>4</v>
      </c>
    </row>
    <row r="32619" spans="1:16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 t="shared" si="1018"/>
        <v>Friday</v>
      </c>
      <c r="H32619" s="3">
        <v>0.96173611111111112</v>
      </c>
      <c r="I32619" s="3" t="str">
        <f t="shared" si="1019"/>
        <v>23</v>
      </c>
      <c r="J32619">
        <v>16.75</v>
      </c>
      <c r="K32619">
        <v>16.75</v>
      </c>
      <c r="L32619" s="1" t="s">
        <v>213</v>
      </c>
      <c r="M32619" s="1" t="s">
        <v>30</v>
      </c>
      <c r="N32619" s="1" t="s">
        <v>78</v>
      </c>
      <c r="O32619" s="1" t="s">
        <v>79</v>
      </c>
      <c r="P32619">
        <v>4</v>
      </c>
    </row>
    <row r="32620" spans="1:16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 t="shared" si="1018"/>
        <v>Friday</v>
      </c>
      <c r="H32620" s="3">
        <v>0.96173611111111112</v>
      </c>
      <c r="I32620" s="3" t="str">
        <f t="shared" si="1019"/>
        <v>23</v>
      </c>
      <c r="J32620">
        <v>25.5</v>
      </c>
      <c r="K32620">
        <v>25.5</v>
      </c>
      <c r="L32620" s="1" t="s">
        <v>137</v>
      </c>
      <c r="M32620" s="1" t="s">
        <v>12</v>
      </c>
      <c r="N32620" s="1" t="s">
        <v>41</v>
      </c>
      <c r="O32620" s="1" t="s">
        <v>42</v>
      </c>
      <c r="P32620">
        <v>4</v>
      </c>
    </row>
    <row r="32621" spans="1:16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 t="shared" si="1018"/>
        <v>Saturday</v>
      </c>
      <c r="H32621" s="3">
        <v>0.49936342592592592</v>
      </c>
      <c r="I32621" s="3" t="str">
        <f t="shared" si="1019"/>
        <v>11</v>
      </c>
      <c r="J32621">
        <v>12</v>
      </c>
      <c r="K32621">
        <v>12</v>
      </c>
      <c r="L32621" s="1" t="s">
        <v>215</v>
      </c>
      <c r="M32621" s="1" t="s">
        <v>12</v>
      </c>
      <c r="N32621" s="1" t="s">
        <v>16</v>
      </c>
      <c r="O32621" s="1" t="s">
        <v>17</v>
      </c>
      <c r="P32621">
        <v>5</v>
      </c>
    </row>
    <row r="32622" spans="1:16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 t="shared" si="1018"/>
        <v>Saturday</v>
      </c>
      <c r="H32622" s="3">
        <v>0.49936342592592592</v>
      </c>
      <c r="I32622" s="3" t="str">
        <f t="shared" si="1019"/>
        <v>11</v>
      </c>
      <c r="J32622">
        <v>16</v>
      </c>
      <c r="K32622">
        <v>16</v>
      </c>
      <c r="L32622" s="1" t="s">
        <v>213</v>
      </c>
      <c r="M32622" s="1" t="s">
        <v>19</v>
      </c>
      <c r="N32622" s="1" t="s">
        <v>106</v>
      </c>
      <c r="O32622" s="1" t="s">
        <v>107</v>
      </c>
      <c r="P32622">
        <v>5</v>
      </c>
    </row>
    <row r="32623" spans="1:16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 t="shared" si="1018"/>
        <v>Saturday</v>
      </c>
      <c r="H32623" s="3">
        <v>0.52049768518518513</v>
      </c>
      <c r="I32623" s="3" t="str">
        <f t="shared" si="1019"/>
        <v>12</v>
      </c>
      <c r="J32623">
        <v>18.5</v>
      </c>
      <c r="K32623">
        <v>18.5</v>
      </c>
      <c r="L32623" s="1" t="s">
        <v>214</v>
      </c>
      <c r="M32623" s="1" t="s">
        <v>19</v>
      </c>
      <c r="N32623" s="1" t="s">
        <v>20</v>
      </c>
      <c r="O32623" s="1" t="s">
        <v>21</v>
      </c>
      <c r="P32623">
        <v>5</v>
      </c>
    </row>
    <row r="32624" spans="1:16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 t="shared" si="1018"/>
        <v>Saturday</v>
      </c>
      <c r="H32624" s="3">
        <v>0.52049768518518513</v>
      </c>
      <c r="I32624" s="3" t="str">
        <f t="shared" si="1019"/>
        <v>12</v>
      </c>
      <c r="J32624">
        <v>12.5</v>
      </c>
      <c r="K32624">
        <v>12.5</v>
      </c>
      <c r="L32624" s="1" t="s">
        <v>213</v>
      </c>
      <c r="M32624" s="1" t="s">
        <v>12</v>
      </c>
      <c r="N32624" s="1" t="s">
        <v>74</v>
      </c>
      <c r="O32624" s="1" t="s">
        <v>75</v>
      </c>
      <c r="P32624">
        <v>5</v>
      </c>
    </row>
    <row r="32625" spans="1:16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 t="shared" si="1018"/>
        <v>Saturday</v>
      </c>
      <c r="H32625" s="3">
        <v>0.52049768518518513</v>
      </c>
      <c r="I32625" s="3" t="str">
        <f t="shared" si="1019"/>
        <v>12</v>
      </c>
      <c r="J32625">
        <v>20.75</v>
      </c>
      <c r="K32625">
        <v>20.75</v>
      </c>
      <c r="L32625" s="1" t="s">
        <v>214</v>
      </c>
      <c r="M32625" s="1" t="s">
        <v>23</v>
      </c>
      <c r="N32625" s="1" t="s">
        <v>84</v>
      </c>
      <c r="O32625" s="1" t="s">
        <v>85</v>
      </c>
      <c r="P32625">
        <v>5</v>
      </c>
    </row>
    <row r="32626" spans="1:16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 t="shared" si="1018"/>
        <v>Saturday</v>
      </c>
      <c r="H32626" s="3">
        <v>0.52049768518518513</v>
      </c>
      <c r="I32626" s="3" t="str">
        <f t="shared" si="1019"/>
        <v>12</v>
      </c>
      <c r="J32626">
        <v>12.75</v>
      </c>
      <c r="K32626">
        <v>12.75</v>
      </c>
      <c r="L32626" s="1" t="s">
        <v>215</v>
      </c>
      <c r="M32626" s="1" t="s">
        <v>30</v>
      </c>
      <c r="N32626" s="1" t="s">
        <v>66</v>
      </c>
      <c r="O32626" s="1" t="s">
        <v>67</v>
      </c>
      <c r="P32626">
        <v>5</v>
      </c>
    </row>
    <row r="32627" spans="1:16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 t="shared" si="1018"/>
        <v>Saturday</v>
      </c>
      <c r="H32627" s="3">
        <v>0.52164351851851853</v>
      </c>
      <c r="I32627" s="3" t="str">
        <f t="shared" si="1019"/>
        <v>12</v>
      </c>
      <c r="J32627">
        <v>20.75</v>
      </c>
      <c r="K32627">
        <v>20.75</v>
      </c>
      <c r="L32627" s="1" t="s">
        <v>214</v>
      </c>
      <c r="M32627" s="1" t="s">
        <v>30</v>
      </c>
      <c r="N32627" s="1" t="s">
        <v>31</v>
      </c>
      <c r="O32627" s="1" t="s">
        <v>32</v>
      </c>
      <c r="P32627">
        <v>5</v>
      </c>
    </row>
    <row r="32628" spans="1:16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 t="shared" si="1018"/>
        <v>Saturday</v>
      </c>
      <c r="H32628" s="3">
        <v>0.5415740740740741</v>
      </c>
      <c r="I32628" s="3" t="str">
        <f t="shared" si="1019"/>
        <v>12</v>
      </c>
      <c r="J32628">
        <v>20.25</v>
      </c>
      <c r="K32628">
        <v>20.25</v>
      </c>
      <c r="L32628" s="1" t="s">
        <v>214</v>
      </c>
      <c r="M32628" s="1" t="s">
        <v>19</v>
      </c>
      <c r="N32628" s="1" t="s">
        <v>62</v>
      </c>
      <c r="O32628" s="1" t="s">
        <v>63</v>
      </c>
      <c r="P32628">
        <v>5</v>
      </c>
    </row>
    <row r="32629" spans="1:16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 t="shared" si="1018"/>
        <v>Saturday</v>
      </c>
      <c r="H32629" s="3">
        <v>0.54318287037037039</v>
      </c>
      <c r="I32629" s="3" t="str">
        <f t="shared" si="1019"/>
        <v>13</v>
      </c>
      <c r="J32629">
        <v>20.75</v>
      </c>
      <c r="K32629">
        <v>20.75</v>
      </c>
      <c r="L32629" s="1" t="s">
        <v>214</v>
      </c>
      <c r="M32629" s="1" t="s">
        <v>30</v>
      </c>
      <c r="N32629" s="1" t="s">
        <v>38</v>
      </c>
      <c r="O32629" s="1" t="s">
        <v>39</v>
      </c>
      <c r="P32629">
        <v>5</v>
      </c>
    </row>
    <row r="32630" spans="1:16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 t="shared" si="1018"/>
        <v>Saturday</v>
      </c>
      <c r="H32630" s="3">
        <v>0.54318287037037039</v>
      </c>
      <c r="I32630" s="3" t="str">
        <f t="shared" si="1019"/>
        <v>13</v>
      </c>
      <c r="J32630">
        <v>20.25</v>
      </c>
      <c r="K32630">
        <v>20.25</v>
      </c>
      <c r="L32630" s="1" t="s">
        <v>214</v>
      </c>
      <c r="M32630" s="1" t="s">
        <v>23</v>
      </c>
      <c r="N32630" s="1" t="s">
        <v>93</v>
      </c>
      <c r="O32630" s="1" t="s">
        <v>94</v>
      </c>
      <c r="P32630">
        <v>5</v>
      </c>
    </row>
    <row r="32631" spans="1:16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 t="shared" si="1018"/>
        <v>Saturday</v>
      </c>
      <c r="H32631" s="3">
        <v>0.54318287037037039</v>
      </c>
      <c r="I32631" s="3" t="str">
        <f t="shared" si="1019"/>
        <v>13</v>
      </c>
      <c r="J32631">
        <v>20.75</v>
      </c>
      <c r="K32631">
        <v>20.75</v>
      </c>
      <c r="L32631" s="1" t="s">
        <v>214</v>
      </c>
      <c r="M32631" s="1" t="s">
        <v>30</v>
      </c>
      <c r="N32631" s="1" t="s">
        <v>78</v>
      </c>
      <c r="O32631" s="1" t="s">
        <v>79</v>
      </c>
      <c r="P32631">
        <v>5</v>
      </c>
    </row>
    <row r="32632" spans="1:16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 t="shared" si="1018"/>
        <v>Saturday</v>
      </c>
      <c r="H32632" s="3">
        <v>0.54318287037037039</v>
      </c>
      <c r="I32632" s="3" t="str">
        <f t="shared" si="1019"/>
        <v>13</v>
      </c>
      <c r="J32632">
        <v>18.5</v>
      </c>
      <c r="K32632">
        <v>18.5</v>
      </c>
      <c r="L32632" s="1" t="s">
        <v>214</v>
      </c>
      <c r="M32632" s="1" t="s">
        <v>19</v>
      </c>
      <c r="N32632" s="1" t="s">
        <v>20</v>
      </c>
      <c r="O32632" s="1" t="s">
        <v>21</v>
      </c>
      <c r="P32632">
        <v>5</v>
      </c>
    </row>
    <row r="32633" spans="1:16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 t="shared" si="1018"/>
        <v>Saturday</v>
      </c>
      <c r="H32633" s="3">
        <v>0.54318287037037039</v>
      </c>
      <c r="I32633" s="3" t="str">
        <f t="shared" si="1019"/>
        <v>13</v>
      </c>
      <c r="J32633">
        <v>16.5</v>
      </c>
      <c r="K32633">
        <v>16.5</v>
      </c>
      <c r="L32633" s="1" t="s">
        <v>213</v>
      </c>
      <c r="M32633" s="1" t="s">
        <v>23</v>
      </c>
      <c r="N32633" s="1" t="s">
        <v>24</v>
      </c>
      <c r="O32633" s="1" t="s">
        <v>25</v>
      </c>
      <c r="P32633">
        <v>5</v>
      </c>
    </row>
    <row r="32634" spans="1:16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 t="shared" si="1018"/>
        <v>Saturday</v>
      </c>
      <c r="H32634" s="3">
        <v>0.54318287037037039</v>
      </c>
      <c r="I32634" s="3" t="str">
        <f t="shared" si="1019"/>
        <v>13</v>
      </c>
      <c r="J32634">
        <v>12.25</v>
      </c>
      <c r="K32634">
        <v>12.25</v>
      </c>
      <c r="L32634" s="1" t="s">
        <v>215</v>
      </c>
      <c r="M32634" s="1" t="s">
        <v>23</v>
      </c>
      <c r="N32634" s="1" t="s">
        <v>110</v>
      </c>
      <c r="O32634" s="1" t="s">
        <v>111</v>
      </c>
      <c r="P32634">
        <v>5</v>
      </c>
    </row>
    <row r="32635" spans="1:16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 t="shared" si="1018"/>
        <v>Saturday</v>
      </c>
      <c r="H32635" s="3">
        <v>0.54318287037037039</v>
      </c>
      <c r="I32635" s="3" t="str">
        <f t="shared" si="1019"/>
        <v>13</v>
      </c>
      <c r="J32635">
        <v>16.5</v>
      </c>
      <c r="K32635">
        <v>16.5</v>
      </c>
      <c r="L32635" s="1" t="s">
        <v>213</v>
      </c>
      <c r="M32635" s="1" t="s">
        <v>23</v>
      </c>
      <c r="N32635" s="1" t="s">
        <v>56</v>
      </c>
      <c r="O32635" s="1" t="s">
        <v>57</v>
      </c>
      <c r="P32635">
        <v>5</v>
      </c>
    </row>
    <row r="32636" spans="1:16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 t="shared" si="1018"/>
        <v>Saturday</v>
      </c>
      <c r="H32636" s="3">
        <v>0.54318287037037039</v>
      </c>
      <c r="I32636" s="3" t="str">
        <f t="shared" si="1019"/>
        <v>13</v>
      </c>
      <c r="J32636">
        <v>12.5</v>
      </c>
      <c r="K32636">
        <v>12.5</v>
      </c>
      <c r="L32636" s="1" t="s">
        <v>215</v>
      </c>
      <c r="M32636" s="1" t="s">
        <v>23</v>
      </c>
      <c r="N32636" s="1" t="s">
        <v>44</v>
      </c>
      <c r="O32636" s="1" t="s">
        <v>45</v>
      </c>
      <c r="P32636">
        <v>5</v>
      </c>
    </row>
    <row r="32637" spans="1:16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 t="shared" si="1018"/>
        <v>Saturday</v>
      </c>
      <c r="H32637" s="3">
        <v>0.54631944444444447</v>
      </c>
      <c r="I32637" s="3" t="str">
        <f t="shared" si="1019"/>
        <v>13</v>
      </c>
      <c r="J32637">
        <v>12.25</v>
      </c>
      <c r="K32637">
        <v>12.25</v>
      </c>
      <c r="L32637" s="1" t="s">
        <v>215</v>
      </c>
      <c r="M32637" s="1" t="s">
        <v>23</v>
      </c>
      <c r="N32637" s="1" t="s">
        <v>110</v>
      </c>
      <c r="O32637" s="1" t="s">
        <v>111</v>
      </c>
      <c r="P32637">
        <v>5</v>
      </c>
    </row>
    <row r="32638" spans="1:16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 t="shared" si="1018"/>
        <v>Saturday</v>
      </c>
      <c r="H32638" s="3">
        <v>0.54765046296296294</v>
      </c>
      <c r="I32638" s="3" t="str">
        <f t="shared" si="1019"/>
        <v>13</v>
      </c>
      <c r="J32638">
        <v>16.75</v>
      </c>
      <c r="K32638">
        <v>16.75</v>
      </c>
      <c r="L32638" s="1" t="s">
        <v>213</v>
      </c>
      <c r="M32638" s="1" t="s">
        <v>30</v>
      </c>
      <c r="N32638" s="1" t="s">
        <v>120</v>
      </c>
      <c r="O32638" s="1" t="s">
        <v>121</v>
      </c>
      <c r="P32638">
        <v>5</v>
      </c>
    </row>
    <row r="32639" spans="1:16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 t="shared" si="1018"/>
        <v>Saturday</v>
      </c>
      <c r="H32639" s="3">
        <v>0.54765046296296294</v>
      </c>
      <c r="I32639" s="3" t="str">
        <f t="shared" si="1019"/>
        <v>13</v>
      </c>
      <c r="J32639">
        <v>20.75</v>
      </c>
      <c r="K32639">
        <v>20.75</v>
      </c>
      <c r="L32639" s="1" t="s">
        <v>214</v>
      </c>
      <c r="M32639" s="1" t="s">
        <v>23</v>
      </c>
      <c r="N32639" s="1" t="s">
        <v>103</v>
      </c>
      <c r="O32639" s="1" t="s">
        <v>104</v>
      </c>
      <c r="P32639">
        <v>5</v>
      </c>
    </row>
    <row r="32640" spans="1:16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 t="shared" si="1018"/>
        <v>Saturday</v>
      </c>
      <c r="H32640" s="3">
        <v>0.54925925925925922</v>
      </c>
      <c r="I32640" s="3" t="str">
        <f t="shared" si="1019"/>
        <v>13</v>
      </c>
      <c r="J32640">
        <v>20.75</v>
      </c>
      <c r="K32640">
        <v>20.75</v>
      </c>
      <c r="L32640" s="1" t="s">
        <v>214</v>
      </c>
      <c r="M32640" s="1" t="s">
        <v>30</v>
      </c>
      <c r="N32640" s="1" t="s">
        <v>31</v>
      </c>
      <c r="O32640" s="1" t="s">
        <v>32</v>
      </c>
      <c r="P32640">
        <v>5</v>
      </c>
    </row>
    <row r="32641" spans="1:16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 t="shared" si="1018"/>
        <v>Saturday</v>
      </c>
      <c r="H32641" s="3">
        <v>0.55062500000000003</v>
      </c>
      <c r="I32641" s="3" t="str">
        <f t="shared" si="1019"/>
        <v>13</v>
      </c>
      <c r="J32641">
        <v>16.75</v>
      </c>
      <c r="K32641">
        <v>16.75</v>
      </c>
      <c r="L32641" s="1" t="s">
        <v>213</v>
      </c>
      <c r="M32641" s="1" t="s">
        <v>30</v>
      </c>
      <c r="N32641" s="1" t="s">
        <v>70</v>
      </c>
      <c r="O32641" s="1" t="s">
        <v>71</v>
      </c>
      <c r="P32641">
        <v>5</v>
      </c>
    </row>
    <row r="32642" spans="1:16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 t="shared" ref="G32642:G32705" si="1020">TEXT(F:F,"dddd")</f>
        <v>Saturday</v>
      </c>
      <c r="H32642" s="3">
        <v>0.55062500000000003</v>
      </c>
      <c r="I32642" s="3" t="str">
        <f t="shared" ref="I32642:I32705" si="1021">TEXT(H:H,"hh")</f>
        <v>13</v>
      </c>
      <c r="J32642">
        <v>12.75</v>
      </c>
      <c r="K32642">
        <v>12.75</v>
      </c>
      <c r="L32642" s="1" t="s">
        <v>215</v>
      </c>
      <c r="M32642" s="1" t="s">
        <v>30</v>
      </c>
      <c r="N32642" s="1" t="s">
        <v>70</v>
      </c>
      <c r="O32642" s="1" t="s">
        <v>71</v>
      </c>
      <c r="P32642">
        <v>5</v>
      </c>
    </row>
    <row r="32643" spans="1:16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 t="shared" si="1020"/>
        <v>Saturday</v>
      </c>
      <c r="H32643" s="3">
        <v>0.55062500000000003</v>
      </c>
      <c r="I32643" s="3" t="str">
        <f t="shared" si="1021"/>
        <v>13</v>
      </c>
      <c r="J32643">
        <v>12.75</v>
      </c>
      <c r="K32643">
        <v>12.75</v>
      </c>
      <c r="L32643" s="1" t="s">
        <v>215</v>
      </c>
      <c r="M32643" s="1" t="s">
        <v>30</v>
      </c>
      <c r="N32643" s="1" t="s">
        <v>78</v>
      </c>
      <c r="O32643" s="1" t="s">
        <v>79</v>
      </c>
      <c r="P32643">
        <v>5</v>
      </c>
    </row>
    <row r="32644" spans="1:16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 t="shared" si="1020"/>
        <v>Saturday</v>
      </c>
      <c r="H32644" s="3">
        <v>0.55062500000000003</v>
      </c>
      <c r="I32644" s="3" t="str">
        <f t="shared" si="1021"/>
        <v>13</v>
      </c>
      <c r="J32644">
        <v>12</v>
      </c>
      <c r="K32644">
        <v>12</v>
      </c>
      <c r="L32644" s="1" t="s">
        <v>215</v>
      </c>
      <c r="M32644" s="1" t="s">
        <v>12</v>
      </c>
      <c r="N32644" s="1" t="s">
        <v>16</v>
      </c>
      <c r="O32644" s="1" t="s">
        <v>17</v>
      </c>
      <c r="P32644">
        <v>5</v>
      </c>
    </row>
    <row r="32645" spans="1:16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 t="shared" si="1020"/>
        <v>Saturday</v>
      </c>
      <c r="H32645" s="3">
        <v>0.55062500000000003</v>
      </c>
      <c r="I32645" s="3" t="str">
        <f t="shared" si="1021"/>
        <v>13</v>
      </c>
      <c r="J32645">
        <v>20.5</v>
      </c>
      <c r="K32645">
        <v>20.5</v>
      </c>
      <c r="L32645" s="1" t="s">
        <v>214</v>
      </c>
      <c r="M32645" s="1" t="s">
        <v>12</v>
      </c>
      <c r="N32645" s="1" t="s">
        <v>51</v>
      </c>
      <c r="O32645" s="1" t="s">
        <v>52</v>
      </c>
      <c r="P32645">
        <v>5</v>
      </c>
    </row>
    <row r="32646" spans="1:16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 t="shared" si="1020"/>
        <v>Saturday</v>
      </c>
      <c r="H32646" s="3">
        <v>0.55062500000000003</v>
      </c>
      <c r="I32646" s="3" t="str">
        <f t="shared" si="1021"/>
        <v>13</v>
      </c>
      <c r="J32646">
        <v>12</v>
      </c>
      <c r="K32646">
        <v>12</v>
      </c>
      <c r="L32646" s="1" t="s">
        <v>215</v>
      </c>
      <c r="M32646" s="1" t="s">
        <v>12</v>
      </c>
      <c r="N32646" s="1" t="s">
        <v>51</v>
      </c>
      <c r="O32646" s="1" t="s">
        <v>52</v>
      </c>
      <c r="P32646">
        <v>5</v>
      </c>
    </row>
    <row r="32647" spans="1:16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 t="shared" si="1020"/>
        <v>Saturday</v>
      </c>
      <c r="H32647" s="3">
        <v>0.55062500000000003</v>
      </c>
      <c r="I32647" s="3" t="str">
        <f t="shared" si="1021"/>
        <v>13</v>
      </c>
      <c r="J32647">
        <v>12</v>
      </c>
      <c r="K32647">
        <v>12</v>
      </c>
      <c r="L32647" s="1" t="s">
        <v>215</v>
      </c>
      <c r="M32647" s="1" t="s">
        <v>19</v>
      </c>
      <c r="N32647" s="1" t="s">
        <v>100</v>
      </c>
      <c r="O32647" s="1" t="s">
        <v>101</v>
      </c>
      <c r="P32647">
        <v>5</v>
      </c>
    </row>
    <row r="32648" spans="1:16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 t="shared" si="1020"/>
        <v>Saturday</v>
      </c>
      <c r="H32648" s="3">
        <v>0.55062500000000003</v>
      </c>
      <c r="I32648" s="3" t="str">
        <f t="shared" si="1021"/>
        <v>13</v>
      </c>
      <c r="J32648">
        <v>17.5</v>
      </c>
      <c r="K32648">
        <v>17.5</v>
      </c>
      <c r="L32648" s="1" t="s">
        <v>214</v>
      </c>
      <c r="M32648" s="1" t="s">
        <v>12</v>
      </c>
      <c r="N32648" s="1" t="s">
        <v>126</v>
      </c>
      <c r="O32648" s="1" t="s">
        <v>127</v>
      </c>
      <c r="P32648">
        <v>5</v>
      </c>
    </row>
    <row r="32649" spans="1:16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 t="shared" si="1020"/>
        <v>Saturday</v>
      </c>
      <c r="H32649" s="3">
        <v>0.55062500000000003</v>
      </c>
      <c r="I32649" s="3" t="str">
        <f t="shared" si="1021"/>
        <v>13</v>
      </c>
      <c r="J32649">
        <v>12.5</v>
      </c>
      <c r="K32649">
        <v>12.5</v>
      </c>
      <c r="L32649" s="1" t="s">
        <v>213</v>
      </c>
      <c r="M32649" s="1" t="s">
        <v>12</v>
      </c>
      <c r="N32649" s="1" t="s">
        <v>74</v>
      </c>
      <c r="O32649" s="1" t="s">
        <v>75</v>
      </c>
      <c r="P32649">
        <v>5</v>
      </c>
    </row>
    <row r="32650" spans="1:16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 t="shared" si="1020"/>
        <v>Saturday</v>
      </c>
      <c r="H32650" s="3">
        <v>0.55062500000000003</v>
      </c>
      <c r="I32650" s="3" t="str">
        <f t="shared" si="1021"/>
        <v>13</v>
      </c>
      <c r="J32650">
        <v>16.25</v>
      </c>
      <c r="K32650">
        <v>16.25</v>
      </c>
      <c r="L32650" s="1" t="s">
        <v>213</v>
      </c>
      <c r="M32650" s="1" t="s">
        <v>23</v>
      </c>
      <c r="N32650" s="1" t="s">
        <v>110</v>
      </c>
      <c r="O32650" s="1" t="s">
        <v>111</v>
      </c>
      <c r="P32650">
        <v>5</v>
      </c>
    </row>
    <row r="32651" spans="1:16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 t="shared" si="1020"/>
        <v>Saturday</v>
      </c>
      <c r="H32651" s="3">
        <v>0.55062500000000003</v>
      </c>
      <c r="I32651" s="3" t="str">
        <f t="shared" si="1021"/>
        <v>13</v>
      </c>
      <c r="J32651">
        <v>12.5</v>
      </c>
      <c r="K32651">
        <v>12.5</v>
      </c>
      <c r="L32651" s="1" t="s">
        <v>215</v>
      </c>
      <c r="M32651" s="1" t="s">
        <v>23</v>
      </c>
      <c r="N32651" s="1" t="s">
        <v>44</v>
      </c>
      <c r="O32651" s="1" t="s">
        <v>45</v>
      </c>
      <c r="P32651">
        <v>5</v>
      </c>
    </row>
    <row r="32652" spans="1:16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 t="shared" si="1020"/>
        <v>Saturday</v>
      </c>
      <c r="H32652" s="3">
        <v>0.57097222222222221</v>
      </c>
      <c r="I32652" s="3" t="str">
        <f t="shared" si="1021"/>
        <v>13</v>
      </c>
      <c r="J32652">
        <v>12.5</v>
      </c>
      <c r="K32652">
        <v>12.5</v>
      </c>
      <c r="L32652" s="1" t="s">
        <v>213</v>
      </c>
      <c r="M32652" s="1" t="s">
        <v>12</v>
      </c>
      <c r="N32652" s="1" t="s">
        <v>74</v>
      </c>
      <c r="O32652" s="1" t="s">
        <v>75</v>
      </c>
      <c r="P32652">
        <v>5</v>
      </c>
    </row>
    <row r="32653" spans="1:16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 t="shared" si="1020"/>
        <v>Saturday</v>
      </c>
      <c r="H32653" s="3">
        <v>0.57614583333333336</v>
      </c>
      <c r="I32653" s="3" t="str">
        <f t="shared" si="1021"/>
        <v>13</v>
      </c>
      <c r="J32653">
        <v>20.75</v>
      </c>
      <c r="K32653">
        <v>20.75</v>
      </c>
      <c r="L32653" s="1" t="s">
        <v>214</v>
      </c>
      <c r="M32653" s="1" t="s">
        <v>30</v>
      </c>
      <c r="N32653" s="1" t="s">
        <v>38</v>
      </c>
      <c r="O32653" s="1" t="s">
        <v>39</v>
      </c>
      <c r="P32653">
        <v>5</v>
      </c>
    </row>
    <row r="32654" spans="1:16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 t="shared" si="1020"/>
        <v>Saturday</v>
      </c>
      <c r="H32654" s="3">
        <v>0.57614583333333336</v>
      </c>
      <c r="I32654" s="3" t="str">
        <f t="shared" si="1021"/>
        <v>13</v>
      </c>
      <c r="J32654">
        <v>17.950000762939453</v>
      </c>
      <c r="K32654">
        <v>17.950000762939453</v>
      </c>
      <c r="L32654" s="1" t="s">
        <v>214</v>
      </c>
      <c r="M32654" s="1" t="s">
        <v>19</v>
      </c>
      <c r="N32654" s="1" t="s">
        <v>87</v>
      </c>
      <c r="O32654" s="1" t="s">
        <v>88</v>
      </c>
      <c r="P32654">
        <v>5</v>
      </c>
    </row>
    <row r="32655" spans="1:16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 t="shared" si="1020"/>
        <v>Saturday</v>
      </c>
      <c r="H32655" s="3">
        <v>0.57896990740740739</v>
      </c>
      <c r="I32655" s="3" t="str">
        <f t="shared" si="1021"/>
        <v>13</v>
      </c>
      <c r="J32655">
        <v>17.950000762939453</v>
      </c>
      <c r="K32655">
        <v>17.950000762939453</v>
      </c>
      <c r="L32655" s="1" t="s">
        <v>214</v>
      </c>
      <c r="M32655" s="1" t="s">
        <v>19</v>
      </c>
      <c r="N32655" s="1" t="s">
        <v>87</v>
      </c>
      <c r="O32655" s="1" t="s">
        <v>88</v>
      </c>
      <c r="P32655">
        <v>5</v>
      </c>
    </row>
    <row r="32656" spans="1:16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 t="shared" si="1020"/>
        <v>Saturday</v>
      </c>
      <c r="H32656" s="3">
        <v>0.57975694444444448</v>
      </c>
      <c r="I32656" s="3" t="str">
        <f t="shared" si="1021"/>
        <v>13</v>
      </c>
      <c r="J32656">
        <v>9.75</v>
      </c>
      <c r="K32656">
        <v>9.75</v>
      </c>
      <c r="L32656" s="1" t="s">
        <v>215</v>
      </c>
      <c r="M32656" s="1" t="s">
        <v>12</v>
      </c>
      <c r="N32656" s="1" t="s">
        <v>74</v>
      </c>
      <c r="O32656" s="1" t="s">
        <v>75</v>
      </c>
      <c r="P32656">
        <v>5</v>
      </c>
    </row>
    <row r="32657" spans="1:16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 t="shared" si="1020"/>
        <v>Saturday</v>
      </c>
      <c r="H32657" s="3">
        <v>0.58276620370370369</v>
      </c>
      <c r="I32657" s="3" t="str">
        <f t="shared" si="1021"/>
        <v>13</v>
      </c>
      <c r="J32657">
        <v>16.5</v>
      </c>
      <c r="K32657">
        <v>16.5</v>
      </c>
      <c r="L32657" s="1" t="s">
        <v>213</v>
      </c>
      <c r="M32657" s="1" t="s">
        <v>23</v>
      </c>
      <c r="N32657" s="1" t="s">
        <v>103</v>
      </c>
      <c r="O32657" s="1" t="s">
        <v>104</v>
      </c>
      <c r="P32657">
        <v>5</v>
      </c>
    </row>
    <row r="32658" spans="1:16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 t="shared" si="1020"/>
        <v>Saturday</v>
      </c>
      <c r="H32658" s="3">
        <v>0.58276620370370369</v>
      </c>
      <c r="I32658" s="3" t="str">
        <f t="shared" si="1021"/>
        <v>13</v>
      </c>
      <c r="J32658">
        <v>20.5</v>
      </c>
      <c r="K32658">
        <v>20.5</v>
      </c>
      <c r="L32658" s="1" t="s">
        <v>214</v>
      </c>
      <c r="M32658" s="1" t="s">
        <v>12</v>
      </c>
      <c r="N32658" s="1" t="s">
        <v>41</v>
      </c>
      <c r="O32658" s="1" t="s">
        <v>42</v>
      </c>
      <c r="P32658">
        <v>5</v>
      </c>
    </row>
    <row r="32659" spans="1:16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 t="shared" si="1020"/>
        <v>Saturday</v>
      </c>
      <c r="H32659" s="3">
        <v>0.59465277777777781</v>
      </c>
      <c r="I32659" s="3" t="str">
        <f t="shared" si="1021"/>
        <v>14</v>
      </c>
      <c r="J32659">
        <v>12</v>
      </c>
      <c r="K32659">
        <v>12</v>
      </c>
      <c r="L32659" s="1" t="s">
        <v>215</v>
      </c>
      <c r="M32659" s="1" t="s">
        <v>12</v>
      </c>
      <c r="N32659" s="1" t="s">
        <v>81</v>
      </c>
      <c r="O32659" s="1" t="s">
        <v>82</v>
      </c>
      <c r="P32659">
        <v>5</v>
      </c>
    </row>
    <row r="32660" spans="1:16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 t="shared" si="1020"/>
        <v>Saturday</v>
      </c>
      <c r="H32660" s="3">
        <v>0.59465277777777781</v>
      </c>
      <c r="I32660" s="3" t="str">
        <f t="shared" si="1021"/>
        <v>14</v>
      </c>
      <c r="J32660">
        <v>16.5</v>
      </c>
      <c r="K32660">
        <v>16.5</v>
      </c>
      <c r="L32660" s="1" t="s">
        <v>214</v>
      </c>
      <c r="M32660" s="1" t="s">
        <v>12</v>
      </c>
      <c r="N32660" s="1" t="s">
        <v>13</v>
      </c>
      <c r="O32660" s="1" t="s">
        <v>14</v>
      </c>
      <c r="P32660">
        <v>5</v>
      </c>
    </row>
    <row r="32661" spans="1:16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 t="shared" si="1020"/>
        <v>Saturday</v>
      </c>
      <c r="H32661" s="3">
        <v>0.59465277777777781</v>
      </c>
      <c r="I32661" s="3" t="str">
        <f t="shared" si="1021"/>
        <v>14</v>
      </c>
      <c r="J32661">
        <v>20.75</v>
      </c>
      <c r="K32661">
        <v>20.75</v>
      </c>
      <c r="L32661" s="1" t="s">
        <v>214</v>
      </c>
      <c r="M32661" s="1" t="s">
        <v>30</v>
      </c>
      <c r="N32661" s="1" t="s">
        <v>66</v>
      </c>
      <c r="O32661" s="1" t="s">
        <v>67</v>
      </c>
      <c r="P32661">
        <v>5</v>
      </c>
    </row>
    <row r="32662" spans="1:16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 t="shared" si="1020"/>
        <v>Saturday</v>
      </c>
      <c r="H32662" s="3">
        <v>0.59465277777777781</v>
      </c>
      <c r="I32662" s="3" t="str">
        <f t="shared" si="1021"/>
        <v>14</v>
      </c>
      <c r="J32662">
        <v>20.75</v>
      </c>
      <c r="K32662">
        <v>20.75</v>
      </c>
      <c r="L32662" s="1" t="s">
        <v>214</v>
      </c>
      <c r="M32662" s="1" t="s">
        <v>23</v>
      </c>
      <c r="N32662" s="1" t="s">
        <v>56</v>
      </c>
      <c r="O32662" s="1" t="s">
        <v>57</v>
      </c>
      <c r="P32662">
        <v>5</v>
      </c>
    </row>
    <row r="32663" spans="1:16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 t="shared" si="1020"/>
        <v>Saturday</v>
      </c>
      <c r="H32663" s="3">
        <v>0.6098958333333333</v>
      </c>
      <c r="I32663" s="3" t="str">
        <f t="shared" si="1021"/>
        <v>14</v>
      </c>
      <c r="J32663">
        <v>20.75</v>
      </c>
      <c r="K32663">
        <v>20.75</v>
      </c>
      <c r="L32663" s="1" t="s">
        <v>214</v>
      </c>
      <c r="M32663" s="1" t="s">
        <v>23</v>
      </c>
      <c r="N32663" s="1" t="s">
        <v>56</v>
      </c>
      <c r="O32663" s="1" t="s">
        <v>57</v>
      </c>
      <c r="P32663">
        <v>5</v>
      </c>
    </row>
    <row r="32664" spans="1:16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 t="shared" si="1020"/>
        <v>Saturday</v>
      </c>
      <c r="H32664" s="3">
        <v>0.61003472222222221</v>
      </c>
      <c r="I32664" s="3" t="str">
        <f t="shared" si="1021"/>
        <v>14</v>
      </c>
      <c r="J32664">
        <v>16.75</v>
      </c>
      <c r="K32664">
        <v>16.75</v>
      </c>
      <c r="L32664" s="1" t="s">
        <v>213</v>
      </c>
      <c r="M32664" s="1" t="s">
        <v>19</v>
      </c>
      <c r="N32664" s="1" t="s">
        <v>97</v>
      </c>
      <c r="O32664" s="1" t="s">
        <v>98</v>
      </c>
      <c r="P32664">
        <v>5</v>
      </c>
    </row>
    <row r="32665" spans="1:16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 t="shared" si="1020"/>
        <v>Saturday</v>
      </c>
      <c r="H32665" s="3">
        <v>0.6119444444444444</v>
      </c>
      <c r="I32665" s="3" t="str">
        <f t="shared" si="1021"/>
        <v>14</v>
      </c>
      <c r="J32665">
        <v>23.649999618530273</v>
      </c>
      <c r="K32665">
        <v>23.649999618530273</v>
      </c>
      <c r="L32665" s="1" t="s">
        <v>215</v>
      </c>
      <c r="M32665" s="1" t="s">
        <v>23</v>
      </c>
      <c r="N32665" s="1" t="s">
        <v>162</v>
      </c>
      <c r="O32665" s="1" t="s">
        <v>163</v>
      </c>
      <c r="P32665">
        <v>5</v>
      </c>
    </row>
    <row r="32666" spans="1:16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 t="shared" si="1020"/>
        <v>Saturday</v>
      </c>
      <c r="H32666" s="3">
        <v>0.6119444444444444</v>
      </c>
      <c r="I32666" s="3" t="str">
        <f t="shared" si="1021"/>
        <v>14</v>
      </c>
      <c r="J32666">
        <v>9.75</v>
      </c>
      <c r="K32666">
        <v>9.75</v>
      </c>
      <c r="L32666" s="1" t="s">
        <v>215</v>
      </c>
      <c r="M32666" s="1" t="s">
        <v>12</v>
      </c>
      <c r="N32666" s="1" t="s">
        <v>74</v>
      </c>
      <c r="O32666" s="1" t="s">
        <v>75</v>
      </c>
      <c r="P32666">
        <v>5</v>
      </c>
    </row>
    <row r="32667" spans="1:16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 t="shared" si="1020"/>
        <v>Saturday</v>
      </c>
      <c r="H32667" s="3">
        <v>0.61609953703703701</v>
      </c>
      <c r="I32667" s="3" t="str">
        <f t="shared" si="1021"/>
        <v>14</v>
      </c>
      <c r="J32667">
        <v>16</v>
      </c>
      <c r="K32667">
        <v>16</v>
      </c>
      <c r="L32667" s="1" t="s">
        <v>213</v>
      </c>
      <c r="M32667" s="1" t="s">
        <v>19</v>
      </c>
      <c r="N32667" s="1" t="s">
        <v>62</v>
      </c>
      <c r="O32667" s="1" t="s">
        <v>63</v>
      </c>
      <c r="P32667">
        <v>5</v>
      </c>
    </row>
    <row r="32668" spans="1:16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 t="shared" si="1020"/>
        <v>Saturday</v>
      </c>
      <c r="H32668" s="3">
        <v>0.6224884259259259</v>
      </c>
      <c r="I32668" s="3" t="str">
        <f t="shared" si="1021"/>
        <v>14</v>
      </c>
      <c r="J32668">
        <v>16.75</v>
      </c>
      <c r="K32668">
        <v>16.75</v>
      </c>
      <c r="L32668" s="1" t="s">
        <v>213</v>
      </c>
      <c r="M32668" s="1" t="s">
        <v>30</v>
      </c>
      <c r="N32668" s="1" t="s">
        <v>70</v>
      </c>
      <c r="O32668" s="1" t="s">
        <v>71</v>
      </c>
      <c r="P32668">
        <v>5</v>
      </c>
    </row>
    <row r="32669" spans="1:16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 t="shared" si="1020"/>
        <v>Saturday</v>
      </c>
      <c r="H32669" s="3">
        <v>0.6224884259259259</v>
      </c>
      <c r="I32669" s="3" t="str">
        <f t="shared" si="1021"/>
        <v>14</v>
      </c>
      <c r="J32669">
        <v>12.75</v>
      </c>
      <c r="K32669">
        <v>12.75</v>
      </c>
      <c r="L32669" s="1" t="s">
        <v>215</v>
      </c>
      <c r="M32669" s="1" t="s">
        <v>30</v>
      </c>
      <c r="N32669" s="1" t="s">
        <v>78</v>
      </c>
      <c r="O32669" s="1" t="s">
        <v>79</v>
      </c>
      <c r="P32669">
        <v>5</v>
      </c>
    </row>
    <row r="32670" spans="1:16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 t="shared" si="1020"/>
        <v>Saturday</v>
      </c>
      <c r="H32670" s="3">
        <v>0.6224884259259259</v>
      </c>
      <c r="I32670" s="3" t="str">
        <f t="shared" si="1021"/>
        <v>14</v>
      </c>
      <c r="J32670">
        <v>10.5</v>
      </c>
      <c r="K32670">
        <v>10.5</v>
      </c>
      <c r="L32670" s="1" t="s">
        <v>215</v>
      </c>
      <c r="M32670" s="1" t="s">
        <v>12</v>
      </c>
      <c r="N32670" s="1" t="s">
        <v>13</v>
      </c>
      <c r="O32670" s="1" t="s">
        <v>14</v>
      </c>
      <c r="P32670">
        <v>5</v>
      </c>
    </row>
    <row r="32671" spans="1:16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 t="shared" si="1020"/>
        <v>Saturday</v>
      </c>
      <c r="H32671" s="3">
        <v>0.62651620370370376</v>
      </c>
      <c r="I32671" s="3" t="str">
        <f t="shared" si="1021"/>
        <v>15</v>
      </c>
      <c r="J32671">
        <v>12.25</v>
      </c>
      <c r="K32671">
        <v>12.25</v>
      </c>
      <c r="L32671" s="1" t="s">
        <v>215</v>
      </c>
      <c r="M32671" s="1" t="s">
        <v>23</v>
      </c>
      <c r="N32671" s="1" t="s">
        <v>110</v>
      </c>
      <c r="O32671" s="1" t="s">
        <v>111</v>
      </c>
      <c r="P32671">
        <v>5</v>
      </c>
    </row>
    <row r="32672" spans="1:16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 t="shared" si="1020"/>
        <v>Saturday</v>
      </c>
      <c r="H32672" s="3">
        <v>0.63648148148148154</v>
      </c>
      <c r="I32672" s="3" t="str">
        <f t="shared" si="1021"/>
        <v>15</v>
      </c>
      <c r="J32672">
        <v>20.75</v>
      </c>
      <c r="K32672">
        <v>41.5</v>
      </c>
      <c r="L32672" s="1" t="s">
        <v>214</v>
      </c>
      <c r="M32672" s="1" t="s">
        <v>23</v>
      </c>
      <c r="N32672" s="1" t="s">
        <v>103</v>
      </c>
      <c r="O32672" s="1" t="s">
        <v>104</v>
      </c>
      <c r="P32672">
        <v>5</v>
      </c>
    </row>
    <row r="32673" spans="1:16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 t="shared" si="1020"/>
        <v>Saturday</v>
      </c>
      <c r="H32673" s="3">
        <v>0.64805555555555561</v>
      </c>
      <c r="I32673" s="3" t="str">
        <f t="shared" si="1021"/>
        <v>15</v>
      </c>
      <c r="J32673">
        <v>16</v>
      </c>
      <c r="K32673">
        <v>16</v>
      </c>
      <c r="L32673" s="1" t="s">
        <v>213</v>
      </c>
      <c r="M32673" s="1" t="s">
        <v>19</v>
      </c>
      <c r="N32673" s="1" t="s">
        <v>27</v>
      </c>
      <c r="O32673" s="1" t="s">
        <v>28</v>
      </c>
      <c r="P32673">
        <v>5</v>
      </c>
    </row>
    <row r="32674" spans="1:16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 t="shared" si="1020"/>
        <v>Saturday</v>
      </c>
      <c r="H32674" s="3">
        <v>0.65565972222222224</v>
      </c>
      <c r="I32674" s="3" t="str">
        <f t="shared" si="1021"/>
        <v>15</v>
      </c>
      <c r="J32674">
        <v>20.75</v>
      </c>
      <c r="K32674">
        <v>20.75</v>
      </c>
      <c r="L32674" s="1" t="s">
        <v>214</v>
      </c>
      <c r="M32674" s="1" t="s">
        <v>30</v>
      </c>
      <c r="N32674" s="1" t="s">
        <v>38</v>
      </c>
      <c r="O32674" s="1" t="s">
        <v>39</v>
      </c>
      <c r="P32674">
        <v>5</v>
      </c>
    </row>
    <row r="32675" spans="1:16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 t="shared" si="1020"/>
        <v>Saturday</v>
      </c>
      <c r="H32675" s="3">
        <v>0.65565972222222224</v>
      </c>
      <c r="I32675" s="3" t="str">
        <f t="shared" si="1021"/>
        <v>15</v>
      </c>
      <c r="J32675">
        <v>12.5</v>
      </c>
      <c r="K32675">
        <v>12.5</v>
      </c>
      <c r="L32675" s="1" t="s">
        <v>215</v>
      </c>
      <c r="M32675" s="1" t="s">
        <v>23</v>
      </c>
      <c r="N32675" s="1" t="s">
        <v>24</v>
      </c>
      <c r="O32675" s="1" t="s">
        <v>25</v>
      </c>
      <c r="P32675">
        <v>5</v>
      </c>
    </row>
    <row r="32676" spans="1:16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 t="shared" si="1020"/>
        <v>Saturday</v>
      </c>
      <c r="H32676" s="3">
        <v>0.65565972222222224</v>
      </c>
      <c r="I32676" s="3" t="str">
        <f t="shared" si="1021"/>
        <v>15</v>
      </c>
      <c r="J32676">
        <v>16</v>
      </c>
      <c r="K32676">
        <v>16</v>
      </c>
      <c r="L32676" s="1" t="s">
        <v>213</v>
      </c>
      <c r="M32676" s="1" t="s">
        <v>19</v>
      </c>
      <c r="N32676" s="1" t="s">
        <v>106</v>
      </c>
      <c r="O32676" s="1" t="s">
        <v>107</v>
      </c>
      <c r="P32676">
        <v>5</v>
      </c>
    </row>
    <row r="32677" spans="1:16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 t="shared" si="1020"/>
        <v>Saturday</v>
      </c>
      <c r="H32677" s="3">
        <v>0.66116898148148151</v>
      </c>
      <c r="I32677" s="3" t="str">
        <f t="shared" si="1021"/>
        <v>15</v>
      </c>
      <c r="J32677">
        <v>16.75</v>
      </c>
      <c r="K32677">
        <v>16.75</v>
      </c>
      <c r="L32677" s="1" t="s">
        <v>213</v>
      </c>
      <c r="M32677" s="1" t="s">
        <v>30</v>
      </c>
      <c r="N32677" s="1" t="s">
        <v>120</v>
      </c>
      <c r="O32677" s="1" t="s">
        <v>121</v>
      </c>
      <c r="P32677">
        <v>5</v>
      </c>
    </row>
    <row r="32678" spans="1:16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 t="shared" si="1020"/>
        <v>Saturday</v>
      </c>
      <c r="H32678" s="3">
        <v>0.66116898148148151</v>
      </c>
      <c r="I32678" s="3" t="str">
        <f t="shared" si="1021"/>
        <v>15</v>
      </c>
      <c r="J32678">
        <v>13.25</v>
      </c>
      <c r="K32678">
        <v>13.25</v>
      </c>
      <c r="L32678" s="1" t="s">
        <v>213</v>
      </c>
      <c r="M32678" s="1" t="s">
        <v>12</v>
      </c>
      <c r="N32678" s="1" t="s">
        <v>13</v>
      </c>
      <c r="O32678" s="1" t="s">
        <v>14</v>
      </c>
      <c r="P32678">
        <v>5</v>
      </c>
    </row>
    <row r="32679" spans="1:16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 t="shared" si="1020"/>
        <v>Saturday</v>
      </c>
      <c r="H32679" s="3">
        <v>0.66245370370370371</v>
      </c>
      <c r="I32679" s="3" t="str">
        <f t="shared" si="1021"/>
        <v>15</v>
      </c>
      <c r="J32679">
        <v>25.5</v>
      </c>
      <c r="K32679">
        <v>25.5</v>
      </c>
      <c r="L32679" s="1" t="s">
        <v>137</v>
      </c>
      <c r="M32679" s="1" t="s">
        <v>12</v>
      </c>
      <c r="N32679" s="1" t="s">
        <v>41</v>
      </c>
      <c r="O32679" s="1" t="s">
        <v>42</v>
      </c>
      <c r="P32679">
        <v>5</v>
      </c>
    </row>
    <row r="32680" spans="1:16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 t="shared" si="1020"/>
        <v>Saturday</v>
      </c>
      <c r="H32680" s="3">
        <v>0.67037037037037039</v>
      </c>
      <c r="I32680" s="3" t="str">
        <f t="shared" si="1021"/>
        <v>16</v>
      </c>
      <c r="J32680">
        <v>11</v>
      </c>
      <c r="K32680">
        <v>11</v>
      </c>
      <c r="L32680" s="1" t="s">
        <v>215</v>
      </c>
      <c r="M32680" s="1" t="s">
        <v>12</v>
      </c>
      <c r="N32680" s="1" t="s">
        <v>126</v>
      </c>
      <c r="O32680" s="1" t="s">
        <v>127</v>
      </c>
      <c r="P32680">
        <v>5</v>
      </c>
    </row>
    <row r="32681" spans="1:16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 t="shared" si="1020"/>
        <v>Saturday</v>
      </c>
      <c r="H32681" s="3">
        <v>0.67200231481481476</v>
      </c>
      <c r="I32681" s="3" t="str">
        <f t="shared" si="1021"/>
        <v>16</v>
      </c>
      <c r="J32681">
        <v>20.75</v>
      </c>
      <c r="K32681">
        <v>20.75</v>
      </c>
      <c r="L32681" s="1" t="s">
        <v>214</v>
      </c>
      <c r="M32681" s="1" t="s">
        <v>23</v>
      </c>
      <c r="N32681" s="1" t="s">
        <v>24</v>
      </c>
      <c r="O32681" s="1" t="s">
        <v>25</v>
      </c>
      <c r="P32681">
        <v>5</v>
      </c>
    </row>
    <row r="32682" spans="1:16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 t="shared" si="1020"/>
        <v>Saturday</v>
      </c>
      <c r="H32682" s="3">
        <v>0.67200231481481476</v>
      </c>
      <c r="I32682" s="3" t="str">
        <f t="shared" si="1021"/>
        <v>16</v>
      </c>
      <c r="J32682">
        <v>17.5</v>
      </c>
      <c r="K32682">
        <v>17.5</v>
      </c>
      <c r="L32682" s="1" t="s">
        <v>214</v>
      </c>
      <c r="M32682" s="1" t="s">
        <v>12</v>
      </c>
      <c r="N32682" s="1" t="s">
        <v>126</v>
      </c>
      <c r="O32682" s="1" t="s">
        <v>127</v>
      </c>
      <c r="P32682">
        <v>5</v>
      </c>
    </row>
    <row r="32683" spans="1:16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 t="shared" si="1020"/>
        <v>Saturday</v>
      </c>
      <c r="H32683" s="3">
        <v>0.67200231481481476</v>
      </c>
      <c r="I32683" s="3" t="str">
        <f t="shared" si="1021"/>
        <v>16</v>
      </c>
      <c r="J32683">
        <v>16.75</v>
      </c>
      <c r="K32683">
        <v>16.75</v>
      </c>
      <c r="L32683" s="1" t="s">
        <v>213</v>
      </c>
      <c r="M32683" s="1" t="s">
        <v>30</v>
      </c>
      <c r="N32683" s="1" t="s">
        <v>66</v>
      </c>
      <c r="O32683" s="1" t="s">
        <v>67</v>
      </c>
      <c r="P32683">
        <v>5</v>
      </c>
    </row>
    <row r="32684" spans="1:16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 t="shared" si="1020"/>
        <v>Saturday</v>
      </c>
      <c r="H32684" s="3">
        <v>0.69024305555555554</v>
      </c>
      <c r="I32684" s="3" t="str">
        <f t="shared" si="1021"/>
        <v>16</v>
      </c>
      <c r="J32684">
        <v>16.75</v>
      </c>
      <c r="K32684">
        <v>16.75</v>
      </c>
      <c r="L32684" s="1" t="s">
        <v>213</v>
      </c>
      <c r="M32684" s="1" t="s">
        <v>30</v>
      </c>
      <c r="N32684" s="1" t="s">
        <v>120</v>
      </c>
      <c r="O32684" s="1" t="s">
        <v>121</v>
      </c>
      <c r="P32684">
        <v>5</v>
      </c>
    </row>
    <row r="32685" spans="1:16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 t="shared" si="1020"/>
        <v>Saturday</v>
      </c>
      <c r="H32685" s="3">
        <v>0.69024305555555554</v>
      </c>
      <c r="I32685" s="3" t="str">
        <f t="shared" si="1021"/>
        <v>16</v>
      </c>
      <c r="J32685">
        <v>20.75</v>
      </c>
      <c r="K32685">
        <v>20.75</v>
      </c>
      <c r="L32685" s="1" t="s">
        <v>214</v>
      </c>
      <c r="M32685" s="1" t="s">
        <v>30</v>
      </c>
      <c r="N32685" s="1" t="s">
        <v>31</v>
      </c>
      <c r="O32685" s="1" t="s">
        <v>32</v>
      </c>
      <c r="P32685">
        <v>5</v>
      </c>
    </row>
    <row r="32686" spans="1:16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 t="shared" si="1020"/>
        <v>Saturday</v>
      </c>
      <c r="H32686" s="3">
        <v>0.69572916666666662</v>
      </c>
      <c r="I32686" s="3" t="str">
        <f t="shared" si="1021"/>
        <v>16</v>
      </c>
      <c r="J32686">
        <v>12.75</v>
      </c>
      <c r="K32686">
        <v>12.75</v>
      </c>
      <c r="L32686" s="1" t="s">
        <v>215</v>
      </c>
      <c r="M32686" s="1" t="s">
        <v>30</v>
      </c>
      <c r="N32686" s="1" t="s">
        <v>78</v>
      </c>
      <c r="O32686" s="1" t="s">
        <v>79</v>
      </c>
      <c r="P32686">
        <v>5</v>
      </c>
    </row>
    <row r="32687" spans="1:16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 t="shared" si="1020"/>
        <v>Saturday</v>
      </c>
      <c r="H32687" s="3">
        <v>0.69572916666666662</v>
      </c>
      <c r="I32687" s="3" t="str">
        <f t="shared" si="1021"/>
        <v>16</v>
      </c>
      <c r="J32687">
        <v>20.25</v>
      </c>
      <c r="K32687">
        <v>20.25</v>
      </c>
      <c r="L32687" s="1" t="s">
        <v>214</v>
      </c>
      <c r="M32687" s="1" t="s">
        <v>19</v>
      </c>
      <c r="N32687" s="1" t="s">
        <v>100</v>
      </c>
      <c r="O32687" s="1" t="s">
        <v>101</v>
      </c>
      <c r="P32687">
        <v>5</v>
      </c>
    </row>
    <row r="32688" spans="1:16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 t="shared" si="1020"/>
        <v>Saturday</v>
      </c>
      <c r="H32688" s="3">
        <v>0.70013888888888887</v>
      </c>
      <c r="I32688" s="3" t="str">
        <f t="shared" si="1021"/>
        <v>16</v>
      </c>
      <c r="J32688">
        <v>20.5</v>
      </c>
      <c r="K32688">
        <v>20.5</v>
      </c>
      <c r="L32688" s="1" t="s">
        <v>214</v>
      </c>
      <c r="M32688" s="1" t="s">
        <v>12</v>
      </c>
      <c r="N32688" s="1" t="s">
        <v>90</v>
      </c>
      <c r="O32688" s="1" t="s">
        <v>91</v>
      </c>
      <c r="P32688">
        <v>5</v>
      </c>
    </row>
    <row r="32689" spans="1:16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 t="shared" si="1020"/>
        <v>Saturday</v>
      </c>
      <c r="H32689" s="3">
        <v>0.71979166666666672</v>
      </c>
      <c r="I32689" s="3" t="str">
        <f t="shared" si="1021"/>
        <v>17</v>
      </c>
      <c r="J32689">
        <v>12.5</v>
      </c>
      <c r="K32689">
        <v>12.5</v>
      </c>
      <c r="L32689" s="1" t="s">
        <v>215</v>
      </c>
      <c r="M32689" s="1" t="s">
        <v>23</v>
      </c>
      <c r="N32689" s="1" t="s">
        <v>35</v>
      </c>
      <c r="O32689" s="1" t="s">
        <v>36</v>
      </c>
      <c r="P32689">
        <v>5</v>
      </c>
    </row>
    <row r="32690" spans="1:16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 t="shared" si="1020"/>
        <v>Saturday</v>
      </c>
      <c r="H32690" s="3">
        <v>0.71979166666666672</v>
      </c>
      <c r="I32690" s="3" t="str">
        <f t="shared" si="1021"/>
        <v>17</v>
      </c>
      <c r="J32690">
        <v>16.5</v>
      </c>
      <c r="K32690">
        <v>16.5</v>
      </c>
      <c r="L32690" s="1" t="s">
        <v>213</v>
      </c>
      <c r="M32690" s="1" t="s">
        <v>23</v>
      </c>
      <c r="N32690" s="1" t="s">
        <v>56</v>
      </c>
      <c r="O32690" s="1" t="s">
        <v>57</v>
      </c>
      <c r="P32690">
        <v>5</v>
      </c>
    </row>
    <row r="32691" spans="1:16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 t="shared" si="1020"/>
        <v>Saturday</v>
      </c>
      <c r="H32691" s="3">
        <v>0.74179398148148146</v>
      </c>
      <c r="I32691" s="3" t="str">
        <f t="shared" si="1021"/>
        <v>17</v>
      </c>
      <c r="J32691">
        <v>25.5</v>
      </c>
      <c r="K32691">
        <v>25.5</v>
      </c>
      <c r="L32691" s="1" t="s">
        <v>137</v>
      </c>
      <c r="M32691" s="1" t="s">
        <v>12</v>
      </c>
      <c r="N32691" s="1" t="s">
        <v>41</v>
      </c>
      <c r="O32691" s="1" t="s">
        <v>42</v>
      </c>
      <c r="P32691">
        <v>5</v>
      </c>
    </row>
    <row r="32692" spans="1:16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 t="shared" si="1020"/>
        <v>Saturday</v>
      </c>
      <c r="H32692" s="3">
        <v>0.74687499999999996</v>
      </c>
      <c r="I32692" s="3" t="str">
        <f t="shared" si="1021"/>
        <v>17</v>
      </c>
      <c r="J32692">
        <v>20.75</v>
      </c>
      <c r="K32692">
        <v>20.75</v>
      </c>
      <c r="L32692" s="1" t="s">
        <v>214</v>
      </c>
      <c r="M32692" s="1" t="s">
        <v>30</v>
      </c>
      <c r="N32692" s="1" t="s">
        <v>38</v>
      </c>
      <c r="O32692" s="1" t="s">
        <v>39</v>
      </c>
      <c r="P32692">
        <v>5</v>
      </c>
    </row>
    <row r="32693" spans="1:16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 t="shared" si="1020"/>
        <v>Saturday</v>
      </c>
      <c r="H32693" s="3">
        <v>0.75331018518518522</v>
      </c>
      <c r="I32693" s="3" t="str">
        <f t="shared" si="1021"/>
        <v>18</v>
      </c>
      <c r="J32693">
        <v>20.75</v>
      </c>
      <c r="K32693">
        <v>20.75</v>
      </c>
      <c r="L32693" s="1" t="s">
        <v>214</v>
      </c>
      <c r="M32693" s="1" t="s">
        <v>30</v>
      </c>
      <c r="N32693" s="1" t="s">
        <v>38</v>
      </c>
      <c r="O32693" s="1" t="s">
        <v>39</v>
      </c>
      <c r="P32693">
        <v>5</v>
      </c>
    </row>
    <row r="32694" spans="1:16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 t="shared" si="1020"/>
        <v>Saturday</v>
      </c>
      <c r="H32694" s="3">
        <v>0.75331018518518522</v>
      </c>
      <c r="I32694" s="3" t="str">
        <f t="shared" si="1021"/>
        <v>18</v>
      </c>
      <c r="J32694">
        <v>16.75</v>
      </c>
      <c r="K32694">
        <v>16.75</v>
      </c>
      <c r="L32694" s="1" t="s">
        <v>213</v>
      </c>
      <c r="M32694" s="1" t="s">
        <v>30</v>
      </c>
      <c r="N32694" s="1" t="s">
        <v>38</v>
      </c>
      <c r="O32694" s="1" t="s">
        <v>39</v>
      </c>
      <c r="P32694">
        <v>5</v>
      </c>
    </row>
    <row r="32695" spans="1:16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 t="shared" si="1020"/>
        <v>Saturday</v>
      </c>
      <c r="H32695" s="3">
        <v>0.75331018518518522</v>
      </c>
      <c r="I32695" s="3" t="str">
        <f t="shared" si="1021"/>
        <v>18</v>
      </c>
      <c r="J32695">
        <v>20.25</v>
      </c>
      <c r="K32695">
        <v>20.25</v>
      </c>
      <c r="L32695" s="1" t="s">
        <v>214</v>
      </c>
      <c r="M32695" s="1" t="s">
        <v>23</v>
      </c>
      <c r="N32695" s="1" t="s">
        <v>93</v>
      </c>
      <c r="O32695" s="1" t="s">
        <v>94</v>
      </c>
      <c r="P32695">
        <v>5</v>
      </c>
    </row>
    <row r="32696" spans="1:16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 t="shared" si="1020"/>
        <v>Saturday</v>
      </c>
      <c r="H32696" s="3">
        <v>0.77068287037037042</v>
      </c>
      <c r="I32696" s="3" t="str">
        <f t="shared" si="1021"/>
        <v>18</v>
      </c>
      <c r="J32696">
        <v>12.75</v>
      </c>
      <c r="K32696">
        <v>12.75</v>
      </c>
      <c r="L32696" s="1" t="s">
        <v>215</v>
      </c>
      <c r="M32696" s="1" t="s">
        <v>30</v>
      </c>
      <c r="N32696" s="1" t="s">
        <v>78</v>
      </c>
      <c r="O32696" s="1" t="s">
        <v>79</v>
      </c>
      <c r="P32696">
        <v>5</v>
      </c>
    </row>
    <row r="32697" spans="1:16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 t="shared" si="1020"/>
        <v>Saturday</v>
      </c>
      <c r="H32697" s="3">
        <v>0.77068287037037042</v>
      </c>
      <c r="I32697" s="3" t="str">
        <f t="shared" si="1021"/>
        <v>18</v>
      </c>
      <c r="J32697">
        <v>12.25</v>
      </c>
      <c r="K32697">
        <v>12.25</v>
      </c>
      <c r="L32697" s="1" t="s">
        <v>215</v>
      </c>
      <c r="M32697" s="1" t="s">
        <v>23</v>
      </c>
      <c r="N32697" s="1" t="s">
        <v>110</v>
      </c>
      <c r="O32697" s="1" t="s">
        <v>111</v>
      </c>
      <c r="P32697">
        <v>5</v>
      </c>
    </row>
    <row r="32698" spans="1:16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 t="shared" si="1020"/>
        <v>Saturday</v>
      </c>
      <c r="H32698" s="3">
        <v>0.78984953703703709</v>
      </c>
      <c r="I32698" s="3" t="str">
        <f t="shared" si="1021"/>
        <v>18</v>
      </c>
      <c r="J32698">
        <v>20.5</v>
      </c>
      <c r="K32698">
        <v>20.5</v>
      </c>
      <c r="L32698" s="1" t="s">
        <v>214</v>
      </c>
      <c r="M32698" s="1" t="s">
        <v>12</v>
      </c>
      <c r="N32698" s="1" t="s">
        <v>51</v>
      </c>
      <c r="O32698" s="1" t="s">
        <v>52</v>
      </c>
      <c r="P32698">
        <v>5</v>
      </c>
    </row>
    <row r="32699" spans="1:16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 t="shared" si="1020"/>
        <v>Saturday</v>
      </c>
      <c r="H32699" s="3">
        <v>0.78984953703703709</v>
      </c>
      <c r="I32699" s="3" t="str">
        <f t="shared" si="1021"/>
        <v>18</v>
      </c>
      <c r="J32699">
        <v>12.75</v>
      </c>
      <c r="K32699">
        <v>12.75</v>
      </c>
      <c r="L32699" s="1" t="s">
        <v>215</v>
      </c>
      <c r="M32699" s="1" t="s">
        <v>30</v>
      </c>
      <c r="N32699" s="1" t="s">
        <v>31</v>
      </c>
      <c r="O32699" s="1" t="s">
        <v>32</v>
      </c>
      <c r="P32699">
        <v>5</v>
      </c>
    </row>
    <row r="32700" spans="1:16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 t="shared" si="1020"/>
        <v>Saturday</v>
      </c>
      <c r="H32700" s="3">
        <v>0.80614583333333334</v>
      </c>
      <c r="I32700" s="3" t="str">
        <f t="shared" si="1021"/>
        <v>19</v>
      </c>
      <c r="J32700">
        <v>16.75</v>
      </c>
      <c r="K32700">
        <v>16.75</v>
      </c>
      <c r="L32700" s="1" t="s">
        <v>213</v>
      </c>
      <c r="M32700" s="1" t="s">
        <v>30</v>
      </c>
      <c r="N32700" s="1" t="s">
        <v>120</v>
      </c>
      <c r="O32700" s="1" t="s">
        <v>121</v>
      </c>
      <c r="P32700">
        <v>5</v>
      </c>
    </row>
    <row r="32701" spans="1:16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 t="shared" si="1020"/>
        <v>Saturday</v>
      </c>
      <c r="H32701" s="3">
        <v>0.80614583333333334</v>
      </c>
      <c r="I32701" s="3" t="str">
        <f t="shared" si="1021"/>
        <v>19</v>
      </c>
      <c r="J32701">
        <v>20.75</v>
      </c>
      <c r="K32701">
        <v>20.75</v>
      </c>
      <c r="L32701" s="1" t="s">
        <v>214</v>
      </c>
      <c r="M32701" s="1" t="s">
        <v>23</v>
      </c>
      <c r="N32701" s="1" t="s">
        <v>24</v>
      </c>
      <c r="O32701" s="1" t="s">
        <v>25</v>
      </c>
      <c r="P32701">
        <v>5</v>
      </c>
    </row>
    <row r="32702" spans="1:16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 t="shared" si="1020"/>
        <v>Saturday</v>
      </c>
      <c r="H32702" s="3">
        <v>0.80614583333333334</v>
      </c>
      <c r="I32702" s="3" t="str">
        <f t="shared" si="1021"/>
        <v>19</v>
      </c>
      <c r="J32702">
        <v>16.5</v>
      </c>
      <c r="K32702">
        <v>16.5</v>
      </c>
      <c r="L32702" s="1" t="s">
        <v>213</v>
      </c>
      <c r="M32702" s="1" t="s">
        <v>19</v>
      </c>
      <c r="N32702" s="1" t="s">
        <v>59</v>
      </c>
      <c r="O32702" s="1" t="s">
        <v>60</v>
      </c>
      <c r="P32702">
        <v>5</v>
      </c>
    </row>
    <row r="32703" spans="1:16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 t="shared" si="1020"/>
        <v>Saturday</v>
      </c>
      <c r="H32703" s="3">
        <v>0.80614583333333334</v>
      </c>
      <c r="I32703" s="3" t="str">
        <f t="shared" si="1021"/>
        <v>19</v>
      </c>
      <c r="J32703">
        <v>16</v>
      </c>
      <c r="K32703">
        <v>16</v>
      </c>
      <c r="L32703" s="1" t="s">
        <v>213</v>
      </c>
      <c r="M32703" s="1" t="s">
        <v>12</v>
      </c>
      <c r="N32703" s="1" t="s">
        <v>41</v>
      </c>
      <c r="O32703" s="1" t="s">
        <v>42</v>
      </c>
      <c r="P32703">
        <v>5</v>
      </c>
    </row>
    <row r="32704" spans="1:16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 t="shared" si="1020"/>
        <v>Saturday</v>
      </c>
      <c r="H32704" s="3">
        <v>0.81827546296296294</v>
      </c>
      <c r="I32704" s="3" t="str">
        <f t="shared" si="1021"/>
        <v>19</v>
      </c>
      <c r="J32704">
        <v>12.5</v>
      </c>
      <c r="K32704">
        <v>12.5</v>
      </c>
      <c r="L32704" s="1" t="s">
        <v>215</v>
      </c>
      <c r="M32704" s="1" t="s">
        <v>23</v>
      </c>
      <c r="N32704" s="1" t="s">
        <v>44</v>
      </c>
      <c r="O32704" s="1" t="s">
        <v>45</v>
      </c>
      <c r="P32704">
        <v>5</v>
      </c>
    </row>
    <row r="32705" spans="1:16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 t="shared" si="1020"/>
        <v>Saturday</v>
      </c>
      <c r="H32705" s="3">
        <v>0.82612268518518517</v>
      </c>
      <c r="I32705" s="3" t="str">
        <f t="shared" si="1021"/>
        <v>19</v>
      </c>
      <c r="J32705">
        <v>16</v>
      </c>
      <c r="K32705">
        <v>16</v>
      </c>
      <c r="L32705" s="1" t="s">
        <v>213</v>
      </c>
      <c r="M32705" s="1" t="s">
        <v>19</v>
      </c>
      <c r="N32705" s="1" t="s">
        <v>48</v>
      </c>
      <c r="O32705" s="1" t="s">
        <v>49</v>
      </c>
      <c r="P32705">
        <v>5</v>
      </c>
    </row>
    <row r="32706" spans="1:16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 t="shared" ref="G32706:G32769" si="1022">TEXT(F:F,"dddd")</f>
        <v>Saturday</v>
      </c>
      <c r="H32706" s="3">
        <v>0.82612268518518517</v>
      </c>
      <c r="I32706" s="3" t="str">
        <f t="shared" ref="I32706:I32769" si="1023">TEXT(H:H,"hh")</f>
        <v>19</v>
      </c>
      <c r="J32706">
        <v>16.25</v>
      </c>
      <c r="K32706">
        <v>16.25</v>
      </c>
      <c r="L32706" s="1" t="s">
        <v>213</v>
      </c>
      <c r="M32706" s="1" t="s">
        <v>23</v>
      </c>
      <c r="N32706" s="1" t="s">
        <v>110</v>
      </c>
      <c r="O32706" s="1" t="s">
        <v>111</v>
      </c>
      <c r="P32706">
        <v>5</v>
      </c>
    </row>
    <row r="32707" spans="1:16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 t="shared" si="1022"/>
        <v>Saturday</v>
      </c>
      <c r="H32707" s="3">
        <v>0.83059027777777783</v>
      </c>
      <c r="I32707" s="3" t="str">
        <f t="shared" si="1023"/>
        <v>19</v>
      </c>
      <c r="J32707">
        <v>20.75</v>
      </c>
      <c r="K32707">
        <v>20.75</v>
      </c>
      <c r="L32707" s="1" t="s">
        <v>214</v>
      </c>
      <c r="M32707" s="1" t="s">
        <v>30</v>
      </c>
      <c r="N32707" s="1" t="s">
        <v>38</v>
      </c>
      <c r="O32707" s="1" t="s">
        <v>39</v>
      </c>
      <c r="P32707">
        <v>5</v>
      </c>
    </row>
    <row r="32708" spans="1:16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 t="shared" si="1022"/>
        <v>Saturday</v>
      </c>
      <c r="H32708" s="3">
        <v>0.83059027777777783</v>
      </c>
      <c r="I32708" s="3" t="str">
        <f t="shared" si="1023"/>
        <v>19</v>
      </c>
      <c r="J32708">
        <v>16.5</v>
      </c>
      <c r="K32708">
        <v>16.5</v>
      </c>
      <c r="L32708" s="1" t="s">
        <v>213</v>
      </c>
      <c r="M32708" s="1" t="s">
        <v>23</v>
      </c>
      <c r="N32708" s="1" t="s">
        <v>84</v>
      </c>
      <c r="O32708" s="1" t="s">
        <v>85</v>
      </c>
      <c r="P32708">
        <v>5</v>
      </c>
    </row>
    <row r="32709" spans="1:16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 t="shared" si="1022"/>
        <v>Saturday</v>
      </c>
      <c r="H32709" s="3">
        <v>0.83789351851851857</v>
      </c>
      <c r="I32709" s="3" t="str">
        <f t="shared" si="1023"/>
        <v>20</v>
      </c>
      <c r="J32709">
        <v>20.25</v>
      </c>
      <c r="K32709">
        <v>20.25</v>
      </c>
      <c r="L32709" s="1" t="s">
        <v>214</v>
      </c>
      <c r="M32709" s="1" t="s">
        <v>23</v>
      </c>
      <c r="N32709" s="1" t="s">
        <v>110</v>
      </c>
      <c r="O32709" s="1" t="s">
        <v>111</v>
      </c>
      <c r="P32709">
        <v>5</v>
      </c>
    </row>
    <row r="32710" spans="1:16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 t="shared" si="1022"/>
        <v>Saturday</v>
      </c>
      <c r="H32710" s="3">
        <v>0.83833333333333337</v>
      </c>
      <c r="I32710" s="3" t="str">
        <f t="shared" si="1023"/>
        <v>20</v>
      </c>
      <c r="J32710">
        <v>16</v>
      </c>
      <c r="K32710">
        <v>16</v>
      </c>
      <c r="L32710" s="1" t="s">
        <v>213</v>
      </c>
      <c r="M32710" s="1" t="s">
        <v>12</v>
      </c>
      <c r="N32710" s="1" t="s">
        <v>90</v>
      </c>
      <c r="O32710" s="1" t="s">
        <v>91</v>
      </c>
      <c r="P32710">
        <v>5</v>
      </c>
    </row>
    <row r="32711" spans="1:16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 t="shared" si="1022"/>
        <v>Saturday</v>
      </c>
      <c r="H32711" s="3">
        <v>0.83932870370370372</v>
      </c>
      <c r="I32711" s="3" t="str">
        <f t="shared" si="1023"/>
        <v>20</v>
      </c>
      <c r="J32711">
        <v>17.950000762939453</v>
      </c>
      <c r="K32711">
        <v>17.950000762939453</v>
      </c>
      <c r="L32711" s="1" t="s">
        <v>214</v>
      </c>
      <c r="M32711" s="1" t="s">
        <v>19</v>
      </c>
      <c r="N32711" s="1" t="s">
        <v>87</v>
      </c>
      <c r="O32711" s="1" t="s">
        <v>88</v>
      </c>
      <c r="P32711">
        <v>5</v>
      </c>
    </row>
    <row r="32712" spans="1:16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 t="shared" si="1022"/>
        <v>Saturday</v>
      </c>
      <c r="H32712" s="3">
        <v>0.88249999999999995</v>
      </c>
      <c r="I32712" s="3" t="str">
        <f t="shared" si="1023"/>
        <v>21</v>
      </c>
      <c r="J32712">
        <v>12.75</v>
      </c>
      <c r="K32712">
        <v>12.75</v>
      </c>
      <c r="L32712" s="1" t="s">
        <v>215</v>
      </c>
      <c r="M32712" s="1" t="s">
        <v>30</v>
      </c>
      <c r="N32712" s="1" t="s">
        <v>38</v>
      </c>
      <c r="O32712" s="1" t="s">
        <v>39</v>
      </c>
      <c r="P32712">
        <v>5</v>
      </c>
    </row>
    <row r="32713" spans="1:16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 t="shared" si="1022"/>
        <v>Saturday</v>
      </c>
      <c r="H32713" s="3">
        <v>0.88570601851851849</v>
      </c>
      <c r="I32713" s="3" t="str">
        <f t="shared" si="1023"/>
        <v>21</v>
      </c>
      <c r="J32713">
        <v>25.5</v>
      </c>
      <c r="K32713">
        <v>25.5</v>
      </c>
      <c r="L32713" s="1" t="s">
        <v>137</v>
      </c>
      <c r="M32713" s="1" t="s">
        <v>12</v>
      </c>
      <c r="N32713" s="1" t="s">
        <v>41</v>
      </c>
      <c r="O32713" s="1" t="s">
        <v>42</v>
      </c>
      <c r="P32713">
        <v>5</v>
      </c>
    </row>
    <row r="32714" spans="1:16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 t="shared" si="1022"/>
        <v>Saturday</v>
      </c>
      <c r="H32714" s="3">
        <v>0.88778935185185182</v>
      </c>
      <c r="I32714" s="3" t="str">
        <f t="shared" si="1023"/>
        <v>21</v>
      </c>
      <c r="J32714">
        <v>14.5</v>
      </c>
      <c r="K32714">
        <v>14.5</v>
      </c>
      <c r="L32714" s="1" t="s">
        <v>213</v>
      </c>
      <c r="M32714" s="1" t="s">
        <v>12</v>
      </c>
      <c r="N32714" s="1" t="s">
        <v>126</v>
      </c>
      <c r="O32714" s="1" t="s">
        <v>127</v>
      </c>
      <c r="P32714">
        <v>5</v>
      </c>
    </row>
    <row r="32715" spans="1:16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 t="shared" si="1022"/>
        <v>Saturday</v>
      </c>
      <c r="H32715" s="3">
        <v>0.88935185185185184</v>
      </c>
      <c r="I32715" s="3" t="str">
        <f t="shared" si="1023"/>
        <v>21</v>
      </c>
      <c r="J32715">
        <v>10.5</v>
      </c>
      <c r="K32715">
        <v>10.5</v>
      </c>
      <c r="L32715" s="1" t="s">
        <v>215</v>
      </c>
      <c r="M32715" s="1" t="s">
        <v>12</v>
      </c>
      <c r="N32715" s="1" t="s">
        <v>13</v>
      </c>
      <c r="O32715" s="1" t="s">
        <v>14</v>
      </c>
      <c r="P32715">
        <v>5</v>
      </c>
    </row>
    <row r="32716" spans="1:16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 t="shared" si="1022"/>
        <v>Saturday</v>
      </c>
      <c r="H32716" s="3">
        <v>0.88935185185185184</v>
      </c>
      <c r="I32716" s="3" t="str">
        <f t="shared" si="1023"/>
        <v>21</v>
      </c>
      <c r="J32716">
        <v>20.25</v>
      </c>
      <c r="K32716">
        <v>20.25</v>
      </c>
      <c r="L32716" s="1" t="s">
        <v>214</v>
      </c>
      <c r="M32716" s="1" t="s">
        <v>19</v>
      </c>
      <c r="N32716" s="1" t="s">
        <v>106</v>
      </c>
      <c r="O32716" s="1" t="s">
        <v>107</v>
      </c>
      <c r="P32716">
        <v>5</v>
      </c>
    </row>
    <row r="32717" spans="1:16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 t="shared" si="1022"/>
        <v>Saturday</v>
      </c>
      <c r="H32717" s="3">
        <v>0.88935185185185184</v>
      </c>
      <c r="I32717" s="3" t="str">
        <f t="shared" si="1023"/>
        <v>21</v>
      </c>
      <c r="J32717">
        <v>25.5</v>
      </c>
      <c r="K32717">
        <v>25.5</v>
      </c>
      <c r="L32717" s="1" t="s">
        <v>137</v>
      </c>
      <c r="M32717" s="1" t="s">
        <v>12</v>
      </c>
      <c r="N32717" s="1" t="s">
        <v>41</v>
      </c>
      <c r="O32717" s="1" t="s">
        <v>42</v>
      </c>
      <c r="P32717">
        <v>5</v>
      </c>
    </row>
    <row r="32718" spans="1:16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 t="shared" si="1022"/>
        <v>Saturday</v>
      </c>
      <c r="H32718" s="3">
        <v>0.89150462962962962</v>
      </c>
      <c r="I32718" s="3" t="str">
        <f t="shared" si="1023"/>
        <v>21</v>
      </c>
      <c r="J32718">
        <v>12.5</v>
      </c>
      <c r="K32718">
        <v>12.5</v>
      </c>
      <c r="L32718" s="1" t="s">
        <v>215</v>
      </c>
      <c r="M32718" s="1" t="s">
        <v>23</v>
      </c>
      <c r="N32718" s="1" t="s">
        <v>24</v>
      </c>
      <c r="O32718" s="1" t="s">
        <v>25</v>
      </c>
      <c r="P32718">
        <v>5</v>
      </c>
    </row>
    <row r="32719" spans="1:16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 t="shared" si="1022"/>
        <v>Saturday</v>
      </c>
      <c r="H32719" s="3">
        <v>0.89150462962962962</v>
      </c>
      <c r="I32719" s="3" t="str">
        <f t="shared" si="1023"/>
        <v>21</v>
      </c>
      <c r="J32719">
        <v>12.5</v>
      </c>
      <c r="K32719">
        <v>12.5</v>
      </c>
      <c r="L32719" s="1" t="s">
        <v>215</v>
      </c>
      <c r="M32719" s="1" t="s">
        <v>23</v>
      </c>
      <c r="N32719" s="1" t="s">
        <v>56</v>
      </c>
      <c r="O32719" s="1" t="s">
        <v>57</v>
      </c>
      <c r="P32719">
        <v>5</v>
      </c>
    </row>
    <row r="32720" spans="1:16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 t="shared" si="1022"/>
        <v>Saturday</v>
      </c>
      <c r="H32720" s="3">
        <v>0.89400462962962968</v>
      </c>
      <c r="I32720" s="3" t="str">
        <f t="shared" si="1023"/>
        <v>21</v>
      </c>
      <c r="J32720">
        <v>20.75</v>
      </c>
      <c r="K32720">
        <v>20.75</v>
      </c>
      <c r="L32720" s="1" t="s">
        <v>214</v>
      </c>
      <c r="M32720" s="1" t="s">
        <v>30</v>
      </c>
      <c r="N32720" s="1" t="s">
        <v>70</v>
      </c>
      <c r="O32720" s="1" t="s">
        <v>71</v>
      </c>
      <c r="P32720">
        <v>5</v>
      </c>
    </row>
    <row r="32721" spans="1:16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 t="shared" si="1022"/>
        <v>Saturday</v>
      </c>
      <c r="H32721" s="3">
        <v>0.89400462962962968</v>
      </c>
      <c r="I32721" s="3" t="str">
        <f t="shared" si="1023"/>
        <v>21</v>
      </c>
      <c r="J32721">
        <v>16</v>
      </c>
      <c r="K32721">
        <v>16</v>
      </c>
      <c r="L32721" s="1" t="s">
        <v>213</v>
      </c>
      <c r="M32721" s="1" t="s">
        <v>12</v>
      </c>
      <c r="N32721" s="1" t="s">
        <v>16</v>
      </c>
      <c r="O32721" s="1" t="s">
        <v>17</v>
      </c>
      <c r="P32721">
        <v>5</v>
      </c>
    </row>
    <row r="32722" spans="1:16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 t="shared" si="1022"/>
        <v>Saturday</v>
      </c>
      <c r="H32722" s="3">
        <v>0.89400462962962968</v>
      </c>
      <c r="I32722" s="3" t="str">
        <f t="shared" si="1023"/>
        <v>21</v>
      </c>
      <c r="J32722">
        <v>12</v>
      </c>
      <c r="K32722">
        <v>12</v>
      </c>
      <c r="L32722" s="1" t="s">
        <v>215</v>
      </c>
      <c r="M32722" s="1" t="s">
        <v>12</v>
      </c>
      <c r="N32722" s="1" t="s">
        <v>16</v>
      </c>
      <c r="O32722" s="1" t="s">
        <v>17</v>
      </c>
      <c r="P32722">
        <v>5</v>
      </c>
    </row>
    <row r="32723" spans="1:16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 t="shared" si="1022"/>
        <v>Saturday</v>
      </c>
      <c r="H32723" s="3">
        <v>0.89400462962962968</v>
      </c>
      <c r="I32723" s="3" t="str">
        <f t="shared" si="1023"/>
        <v>21</v>
      </c>
      <c r="J32723">
        <v>20.5</v>
      </c>
      <c r="K32723">
        <v>20.5</v>
      </c>
      <c r="L32723" s="1" t="s">
        <v>214</v>
      </c>
      <c r="M32723" s="1" t="s">
        <v>12</v>
      </c>
      <c r="N32723" s="1" t="s">
        <v>90</v>
      </c>
      <c r="O32723" s="1" t="s">
        <v>91</v>
      </c>
      <c r="P32723">
        <v>5</v>
      </c>
    </row>
    <row r="32724" spans="1:16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 t="shared" si="1022"/>
        <v>Saturday</v>
      </c>
      <c r="H32724" s="3">
        <v>0.89677083333333329</v>
      </c>
      <c r="I32724" s="3" t="str">
        <f t="shared" si="1023"/>
        <v>21</v>
      </c>
      <c r="J32724">
        <v>20.75</v>
      </c>
      <c r="K32724">
        <v>20.75</v>
      </c>
      <c r="L32724" s="1" t="s">
        <v>214</v>
      </c>
      <c r="M32724" s="1" t="s">
        <v>19</v>
      </c>
      <c r="N32724" s="1" t="s">
        <v>59</v>
      </c>
      <c r="O32724" s="1" t="s">
        <v>60</v>
      </c>
      <c r="P32724">
        <v>5</v>
      </c>
    </row>
    <row r="32725" spans="1:16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 t="shared" si="1022"/>
        <v>Saturday</v>
      </c>
      <c r="H32725" s="3">
        <v>0.89945601851851853</v>
      </c>
      <c r="I32725" s="3" t="str">
        <f t="shared" si="1023"/>
        <v>21</v>
      </c>
      <c r="J32725">
        <v>12.5</v>
      </c>
      <c r="K32725">
        <v>12.5</v>
      </c>
      <c r="L32725" s="1" t="s">
        <v>215</v>
      </c>
      <c r="M32725" s="1" t="s">
        <v>23</v>
      </c>
      <c r="N32725" s="1" t="s">
        <v>84</v>
      </c>
      <c r="O32725" s="1" t="s">
        <v>85</v>
      </c>
      <c r="P32725">
        <v>5</v>
      </c>
    </row>
    <row r="32726" spans="1:16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 t="shared" si="1022"/>
        <v>Saturday</v>
      </c>
      <c r="H32726" s="3">
        <v>0.89945601851851853</v>
      </c>
      <c r="I32726" s="3" t="str">
        <f t="shared" si="1023"/>
        <v>21</v>
      </c>
      <c r="J32726">
        <v>16.75</v>
      </c>
      <c r="K32726">
        <v>16.75</v>
      </c>
      <c r="L32726" s="1" t="s">
        <v>213</v>
      </c>
      <c r="M32726" s="1" t="s">
        <v>30</v>
      </c>
      <c r="N32726" s="1" t="s">
        <v>31</v>
      </c>
      <c r="O32726" s="1" t="s">
        <v>32</v>
      </c>
      <c r="P32726">
        <v>5</v>
      </c>
    </row>
    <row r="32727" spans="1:16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 t="shared" si="1022"/>
        <v>Saturday</v>
      </c>
      <c r="H32727" s="3">
        <v>0.90035879629629634</v>
      </c>
      <c r="I32727" s="3" t="str">
        <f t="shared" si="1023"/>
        <v>21</v>
      </c>
      <c r="J32727">
        <v>20.75</v>
      </c>
      <c r="K32727">
        <v>20.75</v>
      </c>
      <c r="L32727" s="1" t="s">
        <v>214</v>
      </c>
      <c r="M32727" s="1" t="s">
        <v>30</v>
      </c>
      <c r="N32727" s="1" t="s">
        <v>70</v>
      </c>
      <c r="O32727" s="1" t="s">
        <v>71</v>
      </c>
      <c r="P32727">
        <v>5</v>
      </c>
    </row>
    <row r="32728" spans="1:16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 t="shared" si="1022"/>
        <v>Saturday</v>
      </c>
      <c r="H32728" s="3">
        <v>0.90230324074074075</v>
      </c>
      <c r="I32728" s="3" t="str">
        <f t="shared" si="1023"/>
        <v>21</v>
      </c>
      <c r="J32728">
        <v>12</v>
      </c>
      <c r="K32728">
        <v>12</v>
      </c>
      <c r="L32728" s="1" t="s">
        <v>215</v>
      </c>
      <c r="M32728" s="1" t="s">
        <v>19</v>
      </c>
      <c r="N32728" s="1" t="s">
        <v>48</v>
      </c>
      <c r="O32728" s="1" t="s">
        <v>49</v>
      </c>
      <c r="P32728">
        <v>5</v>
      </c>
    </row>
    <row r="32729" spans="1:16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 t="shared" si="1022"/>
        <v>Saturday</v>
      </c>
      <c r="H32729" s="3">
        <v>0.9050231481481481</v>
      </c>
      <c r="I32729" s="3" t="str">
        <f t="shared" si="1023"/>
        <v>21</v>
      </c>
      <c r="J32729">
        <v>12</v>
      </c>
      <c r="K32729">
        <v>12</v>
      </c>
      <c r="L32729" s="1" t="s">
        <v>215</v>
      </c>
      <c r="M32729" s="1" t="s">
        <v>19</v>
      </c>
      <c r="N32729" s="1" t="s">
        <v>48</v>
      </c>
      <c r="O32729" s="1" t="s">
        <v>49</v>
      </c>
      <c r="P32729">
        <v>5</v>
      </c>
    </row>
    <row r="32730" spans="1:16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 t="shared" si="1022"/>
        <v>Saturday</v>
      </c>
      <c r="H32730" s="3">
        <v>0.9050231481481481</v>
      </c>
      <c r="I32730" s="3" t="str">
        <f t="shared" si="1023"/>
        <v>21</v>
      </c>
      <c r="J32730">
        <v>12.25</v>
      </c>
      <c r="K32730">
        <v>12.25</v>
      </c>
      <c r="L32730" s="1" t="s">
        <v>215</v>
      </c>
      <c r="M32730" s="1" t="s">
        <v>23</v>
      </c>
      <c r="N32730" s="1" t="s">
        <v>110</v>
      </c>
      <c r="O32730" s="1" t="s">
        <v>111</v>
      </c>
      <c r="P32730">
        <v>5</v>
      </c>
    </row>
    <row r="32731" spans="1:16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 t="shared" si="1022"/>
        <v>Saturday</v>
      </c>
      <c r="H32731" s="3">
        <v>0.9050231481481481</v>
      </c>
      <c r="I32731" s="3" t="str">
        <f t="shared" si="1023"/>
        <v>21</v>
      </c>
      <c r="J32731">
        <v>12</v>
      </c>
      <c r="K32731">
        <v>12</v>
      </c>
      <c r="L32731" s="1" t="s">
        <v>215</v>
      </c>
      <c r="M32731" s="1" t="s">
        <v>19</v>
      </c>
      <c r="N32731" s="1" t="s">
        <v>62</v>
      </c>
      <c r="O32731" s="1" t="s">
        <v>63</v>
      </c>
      <c r="P32731">
        <v>5</v>
      </c>
    </row>
    <row r="32732" spans="1:16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 t="shared" si="1022"/>
        <v>Saturday</v>
      </c>
      <c r="H32732" s="3">
        <v>0.90743055555555552</v>
      </c>
      <c r="I32732" s="3" t="str">
        <f t="shared" si="1023"/>
        <v>21</v>
      </c>
      <c r="J32732">
        <v>16.75</v>
      </c>
      <c r="K32732">
        <v>16.75</v>
      </c>
      <c r="L32732" s="1" t="s">
        <v>213</v>
      </c>
      <c r="M32732" s="1" t="s">
        <v>30</v>
      </c>
      <c r="N32732" s="1" t="s">
        <v>38</v>
      </c>
      <c r="O32732" s="1" t="s">
        <v>39</v>
      </c>
      <c r="P32732">
        <v>5</v>
      </c>
    </row>
    <row r="32733" spans="1:16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 t="shared" si="1022"/>
        <v>Saturday</v>
      </c>
      <c r="H32733" s="3">
        <v>0.90743055555555552</v>
      </c>
      <c r="I32733" s="3" t="str">
        <f t="shared" si="1023"/>
        <v>21</v>
      </c>
      <c r="J32733">
        <v>12</v>
      </c>
      <c r="K32733">
        <v>12</v>
      </c>
      <c r="L32733" s="1" t="s">
        <v>215</v>
      </c>
      <c r="M32733" s="1" t="s">
        <v>19</v>
      </c>
      <c r="N32733" s="1" t="s">
        <v>48</v>
      </c>
      <c r="O32733" s="1" t="s">
        <v>49</v>
      </c>
      <c r="P32733">
        <v>5</v>
      </c>
    </row>
    <row r="32734" spans="1:16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 t="shared" si="1022"/>
        <v>Saturday</v>
      </c>
      <c r="H32734" s="3">
        <v>0.90743055555555552</v>
      </c>
      <c r="I32734" s="3" t="str">
        <f t="shared" si="1023"/>
        <v>21</v>
      </c>
      <c r="J32734">
        <v>12.5</v>
      </c>
      <c r="K32734">
        <v>12.5</v>
      </c>
      <c r="L32734" s="1" t="s">
        <v>215</v>
      </c>
      <c r="M32734" s="1" t="s">
        <v>23</v>
      </c>
      <c r="N32734" s="1" t="s">
        <v>103</v>
      </c>
      <c r="O32734" s="1" t="s">
        <v>104</v>
      </c>
      <c r="P32734">
        <v>5</v>
      </c>
    </row>
    <row r="32735" spans="1:16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 t="shared" si="1022"/>
        <v>Saturday</v>
      </c>
      <c r="H32735" s="3">
        <v>0.90743055555555552</v>
      </c>
      <c r="I32735" s="3" t="str">
        <f t="shared" si="1023"/>
        <v>21</v>
      </c>
      <c r="J32735">
        <v>16.75</v>
      </c>
      <c r="K32735">
        <v>16.75</v>
      </c>
      <c r="L32735" s="1" t="s">
        <v>213</v>
      </c>
      <c r="M32735" s="1" t="s">
        <v>30</v>
      </c>
      <c r="N32735" s="1" t="s">
        <v>31</v>
      </c>
      <c r="O32735" s="1" t="s">
        <v>32</v>
      </c>
      <c r="P32735">
        <v>5</v>
      </c>
    </row>
    <row r="32736" spans="1:16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 t="shared" si="1022"/>
        <v>Saturday</v>
      </c>
      <c r="H32736" s="3">
        <v>0.91122685185185182</v>
      </c>
      <c r="I32736" s="3" t="str">
        <f t="shared" si="1023"/>
        <v>21</v>
      </c>
      <c r="J32736">
        <v>16.75</v>
      </c>
      <c r="K32736">
        <v>16.75</v>
      </c>
      <c r="L32736" s="1" t="s">
        <v>213</v>
      </c>
      <c r="M32736" s="1" t="s">
        <v>30</v>
      </c>
      <c r="N32736" s="1" t="s">
        <v>120</v>
      </c>
      <c r="O32736" s="1" t="s">
        <v>121</v>
      </c>
      <c r="P32736">
        <v>5</v>
      </c>
    </row>
    <row r="32737" spans="1:16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 t="shared" si="1022"/>
        <v>Saturday</v>
      </c>
      <c r="H32737" s="3">
        <v>0.92216435185185186</v>
      </c>
      <c r="I32737" s="3" t="str">
        <f t="shared" si="1023"/>
        <v>22</v>
      </c>
      <c r="J32737">
        <v>20.25</v>
      </c>
      <c r="K32737">
        <v>20.25</v>
      </c>
      <c r="L32737" s="1" t="s">
        <v>214</v>
      </c>
      <c r="M32737" s="1" t="s">
        <v>19</v>
      </c>
      <c r="N32737" s="1" t="s">
        <v>106</v>
      </c>
      <c r="O32737" s="1" t="s">
        <v>107</v>
      </c>
      <c r="P32737">
        <v>5</v>
      </c>
    </row>
    <row r="32738" spans="1:16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 t="shared" si="1022"/>
        <v>Saturday</v>
      </c>
      <c r="H32738" s="3">
        <v>0.92688657407407404</v>
      </c>
      <c r="I32738" s="3" t="str">
        <f t="shared" si="1023"/>
        <v>22</v>
      </c>
      <c r="J32738">
        <v>11</v>
      </c>
      <c r="K32738">
        <v>11</v>
      </c>
      <c r="L32738" s="1" t="s">
        <v>215</v>
      </c>
      <c r="M32738" s="1" t="s">
        <v>12</v>
      </c>
      <c r="N32738" s="1" t="s">
        <v>126</v>
      </c>
      <c r="O32738" s="1" t="s">
        <v>127</v>
      </c>
      <c r="P32738">
        <v>5</v>
      </c>
    </row>
    <row r="32739" spans="1:16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 t="shared" si="1022"/>
        <v>Saturday</v>
      </c>
      <c r="H32739" s="3">
        <v>0.92688657407407404</v>
      </c>
      <c r="I32739" s="3" t="str">
        <f t="shared" si="1023"/>
        <v>22</v>
      </c>
      <c r="J32739">
        <v>20.75</v>
      </c>
      <c r="K32739">
        <v>20.75</v>
      </c>
      <c r="L32739" s="1" t="s">
        <v>214</v>
      </c>
      <c r="M32739" s="1" t="s">
        <v>30</v>
      </c>
      <c r="N32739" s="1" t="s">
        <v>31</v>
      </c>
      <c r="O32739" s="1" t="s">
        <v>32</v>
      </c>
      <c r="P32739">
        <v>5</v>
      </c>
    </row>
    <row r="32740" spans="1:16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 t="shared" si="1022"/>
        <v>Saturday</v>
      </c>
      <c r="H32740" s="3">
        <v>0.93202546296296296</v>
      </c>
      <c r="I32740" s="3" t="str">
        <f t="shared" si="1023"/>
        <v>22</v>
      </c>
      <c r="J32740">
        <v>20.25</v>
      </c>
      <c r="K32740">
        <v>20.25</v>
      </c>
      <c r="L32740" s="1" t="s">
        <v>214</v>
      </c>
      <c r="M32740" s="1" t="s">
        <v>19</v>
      </c>
      <c r="N32740" s="1" t="s">
        <v>27</v>
      </c>
      <c r="O32740" s="1" t="s">
        <v>28</v>
      </c>
      <c r="P32740">
        <v>5</v>
      </c>
    </row>
    <row r="32741" spans="1:16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 t="shared" si="1022"/>
        <v>Saturday</v>
      </c>
      <c r="H32741" s="3">
        <v>0.93202546296296296</v>
      </c>
      <c r="I32741" s="3" t="str">
        <f t="shared" si="1023"/>
        <v>22</v>
      </c>
      <c r="J32741">
        <v>12.5</v>
      </c>
      <c r="K32741">
        <v>12.5</v>
      </c>
      <c r="L32741" s="1" t="s">
        <v>215</v>
      </c>
      <c r="M32741" s="1" t="s">
        <v>23</v>
      </c>
      <c r="N32741" s="1" t="s">
        <v>103</v>
      </c>
      <c r="O32741" s="1" t="s">
        <v>104</v>
      </c>
      <c r="P32741">
        <v>5</v>
      </c>
    </row>
    <row r="32742" spans="1:16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 t="shared" si="1022"/>
        <v>Saturday</v>
      </c>
      <c r="H32742" s="3">
        <v>0.93202546296296296</v>
      </c>
      <c r="I32742" s="3" t="str">
        <f t="shared" si="1023"/>
        <v>22</v>
      </c>
      <c r="J32742">
        <v>12</v>
      </c>
      <c r="K32742">
        <v>12</v>
      </c>
      <c r="L32742" s="1" t="s">
        <v>215</v>
      </c>
      <c r="M32742" s="1" t="s">
        <v>12</v>
      </c>
      <c r="N32742" s="1" t="s">
        <v>41</v>
      </c>
      <c r="O32742" s="1" t="s">
        <v>42</v>
      </c>
      <c r="P32742">
        <v>5</v>
      </c>
    </row>
    <row r="32743" spans="1:16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 t="shared" si="1022"/>
        <v>Sunday</v>
      </c>
      <c r="H32743" s="3">
        <v>0.49037037037037035</v>
      </c>
      <c r="I32743" s="3" t="str">
        <f t="shared" si="1023"/>
        <v>11</v>
      </c>
      <c r="J32743">
        <v>12.5</v>
      </c>
      <c r="K32743">
        <v>12.5</v>
      </c>
      <c r="L32743" s="1" t="s">
        <v>215</v>
      </c>
      <c r="M32743" s="1" t="s">
        <v>23</v>
      </c>
      <c r="N32743" s="1" t="s">
        <v>84</v>
      </c>
      <c r="O32743" s="1" t="s">
        <v>85</v>
      </c>
      <c r="P32743">
        <v>6</v>
      </c>
    </row>
    <row r="32744" spans="1:16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 t="shared" si="1022"/>
        <v>Sunday</v>
      </c>
      <c r="H32744" s="3">
        <v>0.49037037037037035</v>
      </c>
      <c r="I32744" s="3" t="str">
        <f t="shared" si="1023"/>
        <v>11</v>
      </c>
      <c r="J32744">
        <v>12.75</v>
      </c>
      <c r="K32744">
        <v>12.75</v>
      </c>
      <c r="L32744" s="1" t="s">
        <v>215</v>
      </c>
      <c r="M32744" s="1" t="s">
        <v>30</v>
      </c>
      <c r="N32744" s="1" t="s">
        <v>66</v>
      </c>
      <c r="O32744" s="1" t="s">
        <v>67</v>
      </c>
      <c r="P32744">
        <v>6</v>
      </c>
    </row>
    <row r="32745" spans="1:16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 t="shared" si="1022"/>
        <v>Sunday</v>
      </c>
      <c r="H32745" s="3">
        <v>0.49246527777777777</v>
      </c>
      <c r="I32745" s="3" t="str">
        <f t="shared" si="1023"/>
        <v>11</v>
      </c>
      <c r="J32745">
        <v>16</v>
      </c>
      <c r="K32745">
        <v>16</v>
      </c>
      <c r="L32745" s="1" t="s">
        <v>213</v>
      </c>
      <c r="M32745" s="1" t="s">
        <v>12</v>
      </c>
      <c r="N32745" s="1" t="s">
        <v>16</v>
      </c>
      <c r="O32745" s="1" t="s">
        <v>17</v>
      </c>
      <c r="P32745">
        <v>6</v>
      </c>
    </row>
    <row r="32746" spans="1:16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 t="shared" si="1022"/>
        <v>Sunday</v>
      </c>
      <c r="H32746" s="3">
        <v>0.49246527777777777</v>
      </c>
      <c r="I32746" s="3" t="str">
        <f t="shared" si="1023"/>
        <v>11</v>
      </c>
      <c r="J32746">
        <v>15.25</v>
      </c>
      <c r="K32746">
        <v>15.25</v>
      </c>
      <c r="L32746" s="1" t="s">
        <v>214</v>
      </c>
      <c r="M32746" s="1" t="s">
        <v>12</v>
      </c>
      <c r="N32746" s="1" t="s">
        <v>74</v>
      </c>
      <c r="O32746" s="1" t="s">
        <v>75</v>
      </c>
      <c r="P32746">
        <v>6</v>
      </c>
    </row>
    <row r="32747" spans="1:16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 t="shared" si="1022"/>
        <v>Sunday</v>
      </c>
      <c r="H32747" s="3">
        <v>0.49246527777777777</v>
      </c>
      <c r="I32747" s="3" t="str">
        <f t="shared" si="1023"/>
        <v>11</v>
      </c>
      <c r="J32747">
        <v>20.75</v>
      </c>
      <c r="K32747">
        <v>20.75</v>
      </c>
      <c r="L32747" s="1" t="s">
        <v>214</v>
      </c>
      <c r="M32747" s="1" t="s">
        <v>30</v>
      </c>
      <c r="N32747" s="1" t="s">
        <v>66</v>
      </c>
      <c r="O32747" s="1" t="s">
        <v>67</v>
      </c>
      <c r="P32747">
        <v>6</v>
      </c>
    </row>
    <row r="32748" spans="1:16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 t="shared" si="1022"/>
        <v>Sunday</v>
      </c>
      <c r="H32748" s="3">
        <v>0.49246527777777777</v>
      </c>
      <c r="I32748" s="3" t="str">
        <f t="shared" si="1023"/>
        <v>11</v>
      </c>
      <c r="J32748">
        <v>20.75</v>
      </c>
      <c r="K32748">
        <v>20.75</v>
      </c>
      <c r="L32748" s="1" t="s">
        <v>214</v>
      </c>
      <c r="M32748" s="1" t="s">
        <v>30</v>
      </c>
      <c r="N32748" s="1" t="s">
        <v>31</v>
      </c>
      <c r="O32748" s="1" t="s">
        <v>32</v>
      </c>
      <c r="P32748">
        <v>6</v>
      </c>
    </row>
    <row r="32749" spans="1:16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 t="shared" si="1022"/>
        <v>Sunday</v>
      </c>
      <c r="H32749" s="3">
        <v>0.49246527777777777</v>
      </c>
      <c r="I32749" s="3" t="str">
        <f t="shared" si="1023"/>
        <v>11</v>
      </c>
      <c r="J32749">
        <v>16</v>
      </c>
      <c r="K32749">
        <v>16</v>
      </c>
      <c r="L32749" s="1" t="s">
        <v>213</v>
      </c>
      <c r="M32749" s="1" t="s">
        <v>19</v>
      </c>
      <c r="N32749" s="1" t="s">
        <v>62</v>
      </c>
      <c r="O32749" s="1" t="s">
        <v>63</v>
      </c>
      <c r="P32749">
        <v>6</v>
      </c>
    </row>
    <row r="32750" spans="1:16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 t="shared" si="1022"/>
        <v>Sunday</v>
      </c>
      <c r="H32750" s="3">
        <v>0.5058449074074074</v>
      </c>
      <c r="I32750" s="3" t="str">
        <f t="shared" si="1023"/>
        <v>12</v>
      </c>
      <c r="J32750">
        <v>12</v>
      </c>
      <c r="K32750">
        <v>12</v>
      </c>
      <c r="L32750" s="1" t="s">
        <v>215</v>
      </c>
      <c r="M32750" s="1" t="s">
        <v>12</v>
      </c>
      <c r="N32750" s="1" t="s">
        <v>81</v>
      </c>
      <c r="O32750" s="1" t="s">
        <v>82</v>
      </c>
      <c r="P32750">
        <v>6</v>
      </c>
    </row>
    <row r="32751" spans="1:16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 t="shared" si="1022"/>
        <v>Sunday</v>
      </c>
      <c r="H32751" s="3">
        <v>0.5058449074074074</v>
      </c>
      <c r="I32751" s="3" t="str">
        <f t="shared" si="1023"/>
        <v>12</v>
      </c>
      <c r="J32751">
        <v>12</v>
      </c>
      <c r="K32751">
        <v>12</v>
      </c>
      <c r="L32751" s="1" t="s">
        <v>215</v>
      </c>
      <c r="M32751" s="1" t="s">
        <v>12</v>
      </c>
      <c r="N32751" s="1" t="s">
        <v>16</v>
      </c>
      <c r="O32751" s="1" t="s">
        <v>17</v>
      </c>
      <c r="P32751">
        <v>6</v>
      </c>
    </row>
    <row r="32752" spans="1:16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 t="shared" si="1022"/>
        <v>Sunday</v>
      </c>
      <c r="H32752" s="3">
        <v>0.57241898148148151</v>
      </c>
      <c r="I32752" s="3" t="str">
        <f t="shared" si="1023"/>
        <v>13</v>
      </c>
      <c r="J32752">
        <v>12</v>
      </c>
      <c r="K32752">
        <v>12</v>
      </c>
      <c r="L32752" s="1" t="s">
        <v>215</v>
      </c>
      <c r="M32752" s="1" t="s">
        <v>19</v>
      </c>
      <c r="N32752" s="1" t="s">
        <v>48</v>
      </c>
      <c r="O32752" s="1" t="s">
        <v>49</v>
      </c>
      <c r="P32752">
        <v>6</v>
      </c>
    </row>
    <row r="32753" spans="1:16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 t="shared" si="1022"/>
        <v>Sunday</v>
      </c>
      <c r="H32753" s="3">
        <v>0.57815972222222223</v>
      </c>
      <c r="I32753" s="3" t="str">
        <f t="shared" si="1023"/>
        <v>13</v>
      </c>
      <c r="J32753">
        <v>20.75</v>
      </c>
      <c r="K32753">
        <v>20.75</v>
      </c>
      <c r="L32753" s="1" t="s">
        <v>214</v>
      </c>
      <c r="M32753" s="1" t="s">
        <v>30</v>
      </c>
      <c r="N32753" s="1" t="s">
        <v>31</v>
      </c>
      <c r="O32753" s="1" t="s">
        <v>32</v>
      </c>
      <c r="P32753">
        <v>6</v>
      </c>
    </row>
    <row r="32754" spans="1:16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 t="shared" si="1022"/>
        <v>Sunday</v>
      </c>
      <c r="H32754" s="3">
        <v>0.58912037037037035</v>
      </c>
      <c r="I32754" s="3" t="str">
        <f t="shared" si="1023"/>
        <v>14</v>
      </c>
      <c r="J32754">
        <v>20.5</v>
      </c>
      <c r="K32754">
        <v>20.5</v>
      </c>
      <c r="L32754" s="1" t="s">
        <v>214</v>
      </c>
      <c r="M32754" s="1" t="s">
        <v>12</v>
      </c>
      <c r="N32754" s="1" t="s">
        <v>51</v>
      </c>
      <c r="O32754" s="1" t="s">
        <v>52</v>
      </c>
      <c r="P32754">
        <v>6</v>
      </c>
    </row>
    <row r="32755" spans="1:16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 t="shared" si="1022"/>
        <v>Sunday</v>
      </c>
      <c r="H32755" s="3">
        <v>0.60393518518518519</v>
      </c>
      <c r="I32755" s="3" t="str">
        <f t="shared" si="1023"/>
        <v>14</v>
      </c>
      <c r="J32755">
        <v>20.25</v>
      </c>
      <c r="K32755">
        <v>20.25</v>
      </c>
      <c r="L32755" s="1" t="s">
        <v>214</v>
      </c>
      <c r="M32755" s="1" t="s">
        <v>19</v>
      </c>
      <c r="N32755" s="1" t="s">
        <v>27</v>
      </c>
      <c r="O32755" s="1" t="s">
        <v>28</v>
      </c>
      <c r="P32755">
        <v>6</v>
      </c>
    </row>
    <row r="32756" spans="1:16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 t="shared" si="1022"/>
        <v>Sunday</v>
      </c>
      <c r="H32756" s="3">
        <v>0.61008101851851848</v>
      </c>
      <c r="I32756" s="3" t="str">
        <f t="shared" si="1023"/>
        <v>14</v>
      </c>
      <c r="J32756">
        <v>20.75</v>
      </c>
      <c r="K32756">
        <v>20.75</v>
      </c>
      <c r="L32756" s="1" t="s">
        <v>214</v>
      </c>
      <c r="M32756" s="1" t="s">
        <v>30</v>
      </c>
      <c r="N32756" s="1" t="s">
        <v>38</v>
      </c>
      <c r="O32756" s="1" t="s">
        <v>39</v>
      </c>
      <c r="P32756">
        <v>6</v>
      </c>
    </row>
    <row r="32757" spans="1:16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 t="shared" si="1022"/>
        <v>Sunday</v>
      </c>
      <c r="H32757" s="3">
        <v>0.61008101851851848</v>
      </c>
      <c r="I32757" s="3" t="str">
        <f t="shared" si="1023"/>
        <v>14</v>
      </c>
      <c r="J32757">
        <v>20.75</v>
      </c>
      <c r="K32757">
        <v>20.75</v>
      </c>
      <c r="L32757" s="1" t="s">
        <v>214</v>
      </c>
      <c r="M32757" s="1" t="s">
        <v>30</v>
      </c>
      <c r="N32757" s="1" t="s">
        <v>70</v>
      </c>
      <c r="O32757" s="1" t="s">
        <v>71</v>
      </c>
      <c r="P32757">
        <v>6</v>
      </c>
    </row>
    <row r="32758" spans="1:16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 t="shared" si="1022"/>
        <v>Sunday</v>
      </c>
      <c r="H32758" s="3">
        <v>0.61008101851851848</v>
      </c>
      <c r="I32758" s="3" t="str">
        <f t="shared" si="1023"/>
        <v>14</v>
      </c>
      <c r="J32758">
        <v>16.75</v>
      </c>
      <c r="K32758">
        <v>16.75</v>
      </c>
      <c r="L32758" s="1" t="s">
        <v>213</v>
      </c>
      <c r="M32758" s="1" t="s">
        <v>30</v>
      </c>
      <c r="N32758" s="1" t="s">
        <v>70</v>
      </c>
      <c r="O32758" s="1" t="s">
        <v>71</v>
      </c>
      <c r="P32758">
        <v>6</v>
      </c>
    </row>
    <row r="32759" spans="1:16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 t="shared" si="1022"/>
        <v>Sunday</v>
      </c>
      <c r="H32759" s="3">
        <v>0.61008101851851848</v>
      </c>
      <c r="I32759" s="3" t="str">
        <f t="shared" si="1023"/>
        <v>14</v>
      </c>
      <c r="J32759">
        <v>12.75</v>
      </c>
      <c r="K32759">
        <v>12.75</v>
      </c>
      <c r="L32759" s="1" t="s">
        <v>215</v>
      </c>
      <c r="M32759" s="1" t="s">
        <v>30</v>
      </c>
      <c r="N32759" s="1" t="s">
        <v>70</v>
      </c>
      <c r="O32759" s="1" t="s">
        <v>71</v>
      </c>
      <c r="P32759">
        <v>6</v>
      </c>
    </row>
    <row r="32760" spans="1:16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 t="shared" si="1022"/>
        <v>Sunday</v>
      </c>
      <c r="H32760" s="3">
        <v>0.61008101851851848</v>
      </c>
      <c r="I32760" s="3" t="str">
        <f t="shared" si="1023"/>
        <v>14</v>
      </c>
      <c r="J32760">
        <v>10.5</v>
      </c>
      <c r="K32760">
        <v>10.5</v>
      </c>
      <c r="L32760" s="1" t="s">
        <v>215</v>
      </c>
      <c r="M32760" s="1" t="s">
        <v>12</v>
      </c>
      <c r="N32760" s="1" t="s">
        <v>13</v>
      </c>
      <c r="O32760" s="1" t="s">
        <v>14</v>
      </c>
      <c r="P32760">
        <v>6</v>
      </c>
    </row>
    <row r="32761" spans="1:16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 t="shared" si="1022"/>
        <v>Sunday</v>
      </c>
      <c r="H32761" s="3">
        <v>0.61008101851851848</v>
      </c>
      <c r="I32761" s="3" t="str">
        <f t="shared" si="1023"/>
        <v>14</v>
      </c>
      <c r="J32761">
        <v>20.75</v>
      </c>
      <c r="K32761">
        <v>20.75</v>
      </c>
      <c r="L32761" s="1" t="s">
        <v>214</v>
      </c>
      <c r="M32761" s="1" t="s">
        <v>23</v>
      </c>
      <c r="N32761" s="1" t="s">
        <v>24</v>
      </c>
      <c r="O32761" s="1" t="s">
        <v>25</v>
      </c>
      <c r="P32761">
        <v>6</v>
      </c>
    </row>
    <row r="32762" spans="1:16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 t="shared" si="1022"/>
        <v>Sunday</v>
      </c>
      <c r="H32762" s="3">
        <v>0.61008101851851848</v>
      </c>
      <c r="I32762" s="3" t="str">
        <f t="shared" si="1023"/>
        <v>14</v>
      </c>
      <c r="J32762">
        <v>20.75</v>
      </c>
      <c r="K32762">
        <v>20.75</v>
      </c>
      <c r="L32762" s="1" t="s">
        <v>214</v>
      </c>
      <c r="M32762" s="1" t="s">
        <v>23</v>
      </c>
      <c r="N32762" s="1" t="s">
        <v>35</v>
      </c>
      <c r="O32762" s="1" t="s">
        <v>36</v>
      </c>
      <c r="P32762">
        <v>6</v>
      </c>
    </row>
    <row r="32763" spans="1:16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 t="shared" si="1022"/>
        <v>Sunday</v>
      </c>
      <c r="H32763" s="3">
        <v>0.61008101851851848</v>
      </c>
      <c r="I32763" s="3" t="str">
        <f t="shared" si="1023"/>
        <v>14</v>
      </c>
      <c r="J32763">
        <v>20.75</v>
      </c>
      <c r="K32763">
        <v>20.75</v>
      </c>
      <c r="L32763" s="1" t="s">
        <v>214</v>
      </c>
      <c r="M32763" s="1" t="s">
        <v>23</v>
      </c>
      <c r="N32763" s="1" t="s">
        <v>56</v>
      </c>
      <c r="O32763" s="1" t="s">
        <v>57</v>
      </c>
      <c r="P32763">
        <v>6</v>
      </c>
    </row>
    <row r="32764" spans="1:16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 t="shared" si="1022"/>
        <v>Sunday</v>
      </c>
      <c r="H32764" s="3">
        <v>0.61008101851851848</v>
      </c>
      <c r="I32764" s="3" t="str">
        <f t="shared" si="1023"/>
        <v>14</v>
      </c>
      <c r="J32764">
        <v>20.25</v>
      </c>
      <c r="K32764">
        <v>20.25</v>
      </c>
      <c r="L32764" s="1" t="s">
        <v>214</v>
      </c>
      <c r="M32764" s="1" t="s">
        <v>19</v>
      </c>
      <c r="N32764" s="1" t="s">
        <v>106</v>
      </c>
      <c r="O32764" s="1" t="s">
        <v>107</v>
      </c>
      <c r="P32764">
        <v>6</v>
      </c>
    </row>
    <row r="32765" spans="1:16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 t="shared" si="1022"/>
        <v>Sunday</v>
      </c>
      <c r="H32765" s="3">
        <v>0.61010416666666667</v>
      </c>
      <c r="I32765" s="3" t="str">
        <f t="shared" si="1023"/>
        <v>14</v>
      </c>
      <c r="J32765">
        <v>12</v>
      </c>
      <c r="K32765">
        <v>12</v>
      </c>
      <c r="L32765" s="1" t="s">
        <v>215</v>
      </c>
      <c r="M32765" s="1" t="s">
        <v>12</v>
      </c>
      <c r="N32765" s="1" t="s">
        <v>81</v>
      </c>
      <c r="O32765" s="1" t="s">
        <v>82</v>
      </c>
      <c r="P32765">
        <v>6</v>
      </c>
    </row>
    <row r="32766" spans="1:16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 t="shared" si="1022"/>
        <v>Sunday</v>
      </c>
      <c r="H32766" s="3">
        <v>0.6169675925925926</v>
      </c>
      <c r="I32766" s="3" t="str">
        <f t="shared" si="1023"/>
        <v>14</v>
      </c>
      <c r="J32766">
        <v>12</v>
      </c>
      <c r="K32766">
        <v>12</v>
      </c>
      <c r="L32766" s="1" t="s">
        <v>215</v>
      </c>
      <c r="M32766" s="1" t="s">
        <v>19</v>
      </c>
      <c r="N32766" s="1" t="s">
        <v>48</v>
      </c>
      <c r="O32766" s="1" t="s">
        <v>49</v>
      </c>
      <c r="P32766">
        <v>6</v>
      </c>
    </row>
    <row r="32767" spans="1:16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 t="shared" si="1022"/>
        <v>Sunday</v>
      </c>
      <c r="H32767" s="3">
        <v>0.6215046296296296</v>
      </c>
      <c r="I32767" s="3" t="str">
        <f t="shared" si="1023"/>
        <v>14</v>
      </c>
      <c r="J32767">
        <v>12</v>
      </c>
      <c r="K32767">
        <v>12</v>
      </c>
      <c r="L32767" s="1" t="s">
        <v>215</v>
      </c>
      <c r="M32767" s="1" t="s">
        <v>12</v>
      </c>
      <c r="N32767" s="1" t="s">
        <v>90</v>
      </c>
      <c r="O32767" s="1" t="s">
        <v>91</v>
      </c>
      <c r="P32767">
        <v>6</v>
      </c>
    </row>
    <row r="32768" spans="1:16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 t="shared" si="1022"/>
        <v>Sunday</v>
      </c>
      <c r="H32768" s="3">
        <v>0.62972222222222218</v>
      </c>
      <c r="I32768" s="3" t="str">
        <f t="shared" si="1023"/>
        <v>15</v>
      </c>
      <c r="J32768">
        <v>20.5</v>
      </c>
      <c r="K32768">
        <v>20.5</v>
      </c>
      <c r="L32768" s="1" t="s">
        <v>214</v>
      </c>
      <c r="M32768" s="1" t="s">
        <v>12</v>
      </c>
      <c r="N32768" s="1" t="s">
        <v>41</v>
      </c>
      <c r="O32768" s="1" t="s">
        <v>42</v>
      </c>
      <c r="P32768">
        <v>6</v>
      </c>
    </row>
    <row r="32769" spans="1:16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 t="shared" si="1022"/>
        <v>Sunday</v>
      </c>
      <c r="H32769" s="3">
        <v>0.63513888888888892</v>
      </c>
      <c r="I32769" s="3" t="str">
        <f t="shared" si="1023"/>
        <v>15</v>
      </c>
      <c r="J32769">
        <v>12.75</v>
      </c>
      <c r="K32769">
        <v>12.75</v>
      </c>
      <c r="L32769" s="1" t="s">
        <v>215</v>
      </c>
      <c r="M32769" s="1" t="s">
        <v>30</v>
      </c>
      <c r="N32769" s="1" t="s">
        <v>120</v>
      </c>
      <c r="O32769" s="1" t="s">
        <v>121</v>
      </c>
      <c r="P32769">
        <v>6</v>
      </c>
    </row>
    <row r="32770" spans="1:16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 t="shared" ref="G32770:G32833" si="1024">TEXT(F:F,"dddd")</f>
        <v>Sunday</v>
      </c>
      <c r="H32770" s="3">
        <v>0.63513888888888892</v>
      </c>
      <c r="I32770" s="3" t="str">
        <f t="shared" ref="I32770:I32833" si="1025">TEXT(H:H,"hh")</f>
        <v>15</v>
      </c>
      <c r="J32770">
        <v>9.75</v>
      </c>
      <c r="K32770">
        <v>9.75</v>
      </c>
      <c r="L32770" s="1" t="s">
        <v>215</v>
      </c>
      <c r="M32770" s="1" t="s">
        <v>12</v>
      </c>
      <c r="N32770" s="1" t="s">
        <v>74</v>
      </c>
      <c r="O32770" s="1" t="s">
        <v>75</v>
      </c>
      <c r="P32770">
        <v>6</v>
      </c>
    </row>
    <row r="32771" spans="1:16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 t="shared" si="1024"/>
        <v>Sunday</v>
      </c>
      <c r="H32771" s="3">
        <v>0.63976851851851857</v>
      </c>
      <c r="I32771" s="3" t="str">
        <f t="shared" si="1025"/>
        <v>15</v>
      </c>
      <c r="J32771">
        <v>16</v>
      </c>
      <c r="K32771">
        <v>16</v>
      </c>
      <c r="L32771" s="1" t="s">
        <v>213</v>
      </c>
      <c r="M32771" s="1" t="s">
        <v>12</v>
      </c>
      <c r="N32771" s="1" t="s">
        <v>90</v>
      </c>
      <c r="O32771" s="1" t="s">
        <v>91</v>
      </c>
      <c r="P32771">
        <v>6</v>
      </c>
    </row>
    <row r="32772" spans="1:16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 t="shared" si="1024"/>
        <v>Sunday</v>
      </c>
      <c r="H32772" s="3">
        <v>0.67246527777777776</v>
      </c>
      <c r="I32772" s="3" t="str">
        <f t="shared" si="1025"/>
        <v>16</v>
      </c>
      <c r="J32772">
        <v>16</v>
      </c>
      <c r="K32772">
        <v>16</v>
      </c>
      <c r="L32772" s="1" t="s">
        <v>213</v>
      </c>
      <c r="M32772" s="1" t="s">
        <v>12</v>
      </c>
      <c r="N32772" s="1" t="s">
        <v>51</v>
      </c>
      <c r="O32772" s="1" t="s">
        <v>52</v>
      </c>
      <c r="P32772">
        <v>6</v>
      </c>
    </row>
    <row r="32773" spans="1:16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 t="shared" si="1024"/>
        <v>Sunday</v>
      </c>
      <c r="H32773" s="3">
        <v>0.67416666666666669</v>
      </c>
      <c r="I32773" s="3" t="str">
        <f t="shared" si="1025"/>
        <v>16</v>
      </c>
      <c r="J32773">
        <v>20.25</v>
      </c>
      <c r="K32773">
        <v>20.25</v>
      </c>
      <c r="L32773" s="1" t="s">
        <v>214</v>
      </c>
      <c r="M32773" s="1" t="s">
        <v>19</v>
      </c>
      <c r="N32773" s="1" t="s">
        <v>27</v>
      </c>
      <c r="O32773" s="1" t="s">
        <v>28</v>
      </c>
      <c r="P32773">
        <v>6</v>
      </c>
    </row>
    <row r="32774" spans="1:16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 t="shared" si="1024"/>
        <v>Sunday</v>
      </c>
      <c r="H32774" s="3">
        <v>0.6882638888888889</v>
      </c>
      <c r="I32774" s="3" t="str">
        <f t="shared" si="1025"/>
        <v>16</v>
      </c>
      <c r="J32774">
        <v>17.950000762939453</v>
      </c>
      <c r="K32774">
        <v>17.950000762939453</v>
      </c>
      <c r="L32774" s="1" t="s">
        <v>214</v>
      </c>
      <c r="M32774" s="1" t="s">
        <v>19</v>
      </c>
      <c r="N32774" s="1" t="s">
        <v>87</v>
      </c>
      <c r="O32774" s="1" t="s">
        <v>88</v>
      </c>
      <c r="P32774">
        <v>6</v>
      </c>
    </row>
    <row r="32775" spans="1:16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 t="shared" si="1024"/>
        <v>Sunday</v>
      </c>
      <c r="H32775" s="3">
        <v>0.6882638888888889</v>
      </c>
      <c r="I32775" s="3" t="str">
        <f t="shared" si="1025"/>
        <v>16</v>
      </c>
      <c r="J32775">
        <v>20.5</v>
      </c>
      <c r="K32775">
        <v>20.5</v>
      </c>
      <c r="L32775" s="1" t="s">
        <v>214</v>
      </c>
      <c r="M32775" s="1" t="s">
        <v>12</v>
      </c>
      <c r="N32775" s="1" t="s">
        <v>51</v>
      </c>
      <c r="O32775" s="1" t="s">
        <v>52</v>
      </c>
      <c r="P32775">
        <v>6</v>
      </c>
    </row>
    <row r="32776" spans="1:16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 t="shared" si="1024"/>
        <v>Sunday</v>
      </c>
      <c r="H32776" s="3">
        <v>0.6882638888888889</v>
      </c>
      <c r="I32776" s="3" t="str">
        <f t="shared" si="1025"/>
        <v>16</v>
      </c>
      <c r="J32776">
        <v>20.75</v>
      </c>
      <c r="K32776">
        <v>20.75</v>
      </c>
      <c r="L32776" s="1" t="s">
        <v>214</v>
      </c>
      <c r="M32776" s="1" t="s">
        <v>23</v>
      </c>
      <c r="N32776" s="1" t="s">
        <v>56</v>
      </c>
      <c r="O32776" s="1" t="s">
        <v>57</v>
      </c>
      <c r="P32776">
        <v>6</v>
      </c>
    </row>
    <row r="32777" spans="1:16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 t="shared" si="1024"/>
        <v>Sunday</v>
      </c>
      <c r="H32777" s="3">
        <v>0.6882638888888889</v>
      </c>
      <c r="I32777" s="3" t="str">
        <f t="shared" si="1025"/>
        <v>16</v>
      </c>
      <c r="J32777">
        <v>12.5</v>
      </c>
      <c r="K32777">
        <v>12.5</v>
      </c>
      <c r="L32777" s="1" t="s">
        <v>215</v>
      </c>
      <c r="M32777" s="1" t="s">
        <v>19</v>
      </c>
      <c r="N32777" s="1" t="s">
        <v>59</v>
      </c>
      <c r="O32777" s="1" t="s">
        <v>60</v>
      </c>
      <c r="P32777">
        <v>6</v>
      </c>
    </row>
    <row r="32778" spans="1:16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 t="shared" si="1024"/>
        <v>Sunday</v>
      </c>
      <c r="H32778" s="3">
        <v>0.69186342592592598</v>
      </c>
      <c r="I32778" s="3" t="str">
        <f t="shared" si="1025"/>
        <v>16</v>
      </c>
      <c r="J32778">
        <v>15.25</v>
      </c>
      <c r="K32778">
        <v>15.25</v>
      </c>
      <c r="L32778" s="1" t="s">
        <v>214</v>
      </c>
      <c r="M32778" s="1" t="s">
        <v>12</v>
      </c>
      <c r="N32778" s="1" t="s">
        <v>74</v>
      </c>
      <c r="O32778" s="1" t="s">
        <v>75</v>
      </c>
      <c r="P32778">
        <v>6</v>
      </c>
    </row>
    <row r="32779" spans="1:16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 t="shared" si="1024"/>
        <v>Sunday</v>
      </c>
      <c r="H32779" s="3">
        <v>0.70730324074074069</v>
      </c>
      <c r="I32779" s="3" t="str">
        <f t="shared" si="1025"/>
        <v>16</v>
      </c>
      <c r="J32779">
        <v>12</v>
      </c>
      <c r="K32779">
        <v>12</v>
      </c>
      <c r="L32779" s="1" t="s">
        <v>215</v>
      </c>
      <c r="M32779" s="1" t="s">
        <v>12</v>
      </c>
      <c r="N32779" s="1" t="s">
        <v>81</v>
      </c>
      <c r="O32779" s="1" t="s">
        <v>82</v>
      </c>
      <c r="P32779">
        <v>6</v>
      </c>
    </row>
    <row r="32780" spans="1:16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 t="shared" si="1024"/>
        <v>Sunday</v>
      </c>
      <c r="H32780" s="3">
        <v>0.70730324074074069</v>
      </c>
      <c r="I32780" s="3" t="str">
        <f t="shared" si="1025"/>
        <v>16</v>
      </c>
      <c r="J32780">
        <v>16</v>
      </c>
      <c r="K32780">
        <v>16</v>
      </c>
      <c r="L32780" s="1" t="s">
        <v>213</v>
      </c>
      <c r="M32780" s="1" t="s">
        <v>12</v>
      </c>
      <c r="N32780" s="1" t="s">
        <v>16</v>
      </c>
      <c r="O32780" s="1" t="s">
        <v>17</v>
      </c>
      <c r="P32780">
        <v>6</v>
      </c>
    </row>
    <row r="32781" spans="1:16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 t="shared" si="1024"/>
        <v>Sunday</v>
      </c>
      <c r="H32781" s="3">
        <v>0.70730324074074069</v>
      </c>
      <c r="I32781" s="3" t="str">
        <f t="shared" si="1025"/>
        <v>16</v>
      </c>
      <c r="J32781">
        <v>10.5</v>
      </c>
      <c r="K32781">
        <v>10.5</v>
      </c>
      <c r="L32781" s="1" t="s">
        <v>215</v>
      </c>
      <c r="M32781" s="1" t="s">
        <v>12</v>
      </c>
      <c r="N32781" s="1" t="s">
        <v>13</v>
      </c>
      <c r="O32781" s="1" t="s">
        <v>14</v>
      </c>
      <c r="P32781">
        <v>6</v>
      </c>
    </row>
    <row r="32782" spans="1:16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 t="shared" si="1024"/>
        <v>Sunday</v>
      </c>
      <c r="H32782" s="3">
        <v>0.71287037037037038</v>
      </c>
      <c r="I32782" s="3" t="str">
        <f t="shared" si="1025"/>
        <v>17</v>
      </c>
      <c r="J32782">
        <v>12</v>
      </c>
      <c r="K32782">
        <v>12</v>
      </c>
      <c r="L32782" s="1" t="s">
        <v>215</v>
      </c>
      <c r="M32782" s="1" t="s">
        <v>12</v>
      </c>
      <c r="N32782" s="1" t="s">
        <v>81</v>
      </c>
      <c r="O32782" s="1" t="s">
        <v>82</v>
      </c>
      <c r="P32782">
        <v>6</v>
      </c>
    </row>
    <row r="32783" spans="1:16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 t="shared" si="1024"/>
        <v>Sunday</v>
      </c>
      <c r="H32783" s="3">
        <v>0.71287037037037038</v>
      </c>
      <c r="I32783" s="3" t="str">
        <f t="shared" si="1025"/>
        <v>17</v>
      </c>
      <c r="J32783">
        <v>12.75</v>
      </c>
      <c r="K32783">
        <v>12.75</v>
      </c>
      <c r="L32783" s="1" t="s">
        <v>215</v>
      </c>
      <c r="M32783" s="1" t="s">
        <v>30</v>
      </c>
      <c r="N32783" s="1" t="s">
        <v>70</v>
      </c>
      <c r="O32783" s="1" t="s">
        <v>71</v>
      </c>
      <c r="P32783">
        <v>6</v>
      </c>
    </row>
    <row r="32784" spans="1:16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 t="shared" si="1024"/>
        <v>Sunday</v>
      </c>
      <c r="H32784" s="3">
        <v>0.71287037037037038</v>
      </c>
      <c r="I32784" s="3" t="str">
        <f t="shared" si="1025"/>
        <v>17</v>
      </c>
      <c r="J32784">
        <v>11</v>
      </c>
      <c r="K32784">
        <v>11</v>
      </c>
      <c r="L32784" s="1" t="s">
        <v>215</v>
      </c>
      <c r="M32784" s="1" t="s">
        <v>12</v>
      </c>
      <c r="N32784" s="1" t="s">
        <v>126</v>
      </c>
      <c r="O32784" s="1" t="s">
        <v>127</v>
      </c>
      <c r="P32784">
        <v>6</v>
      </c>
    </row>
    <row r="32785" spans="1:16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 t="shared" si="1024"/>
        <v>Sunday</v>
      </c>
      <c r="H32785" s="3">
        <v>0.71287037037037038</v>
      </c>
      <c r="I32785" s="3" t="str">
        <f t="shared" si="1025"/>
        <v>17</v>
      </c>
      <c r="J32785">
        <v>12.75</v>
      </c>
      <c r="K32785">
        <v>12.75</v>
      </c>
      <c r="L32785" s="1" t="s">
        <v>215</v>
      </c>
      <c r="M32785" s="1" t="s">
        <v>30</v>
      </c>
      <c r="N32785" s="1" t="s">
        <v>66</v>
      </c>
      <c r="O32785" s="1" t="s">
        <v>67</v>
      </c>
      <c r="P32785">
        <v>6</v>
      </c>
    </row>
    <row r="32786" spans="1:16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 t="shared" si="1024"/>
        <v>Sunday</v>
      </c>
      <c r="H32786" s="3">
        <v>0.7129861111111111</v>
      </c>
      <c r="I32786" s="3" t="str">
        <f t="shared" si="1025"/>
        <v>17</v>
      </c>
      <c r="J32786">
        <v>17.950000762939453</v>
      </c>
      <c r="K32786">
        <v>17.950000762939453</v>
      </c>
      <c r="L32786" s="1" t="s">
        <v>214</v>
      </c>
      <c r="M32786" s="1" t="s">
        <v>19</v>
      </c>
      <c r="N32786" s="1" t="s">
        <v>87</v>
      </c>
      <c r="O32786" s="1" t="s">
        <v>88</v>
      </c>
      <c r="P32786">
        <v>6</v>
      </c>
    </row>
    <row r="32787" spans="1:16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 t="shared" si="1024"/>
        <v>Sunday</v>
      </c>
      <c r="H32787" s="3">
        <v>0.7129861111111111</v>
      </c>
      <c r="I32787" s="3" t="str">
        <f t="shared" si="1025"/>
        <v>17</v>
      </c>
      <c r="J32787">
        <v>16.5</v>
      </c>
      <c r="K32787">
        <v>16.5</v>
      </c>
      <c r="L32787" s="1" t="s">
        <v>214</v>
      </c>
      <c r="M32787" s="1" t="s">
        <v>12</v>
      </c>
      <c r="N32787" s="1" t="s">
        <v>13</v>
      </c>
      <c r="O32787" s="1" t="s">
        <v>14</v>
      </c>
      <c r="P32787">
        <v>6</v>
      </c>
    </row>
    <row r="32788" spans="1:16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 t="shared" si="1024"/>
        <v>Sunday</v>
      </c>
      <c r="H32788" s="3">
        <v>0.7129861111111111</v>
      </c>
      <c r="I32788" s="3" t="str">
        <f t="shared" si="1025"/>
        <v>17</v>
      </c>
      <c r="J32788">
        <v>20.5</v>
      </c>
      <c r="K32788">
        <v>20.5</v>
      </c>
      <c r="L32788" s="1" t="s">
        <v>214</v>
      </c>
      <c r="M32788" s="1" t="s">
        <v>12</v>
      </c>
      <c r="N32788" s="1" t="s">
        <v>51</v>
      </c>
      <c r="O32788" s="1" t="s">
        <v>52</v>
      </c>
      <c r="P32788">
        <v>6</v>
      </c>
    </row>
    <row r="32789" spans="1:16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 t="shared" si="1024"/>
        <v>Sunday</v>
      </c>
      <c r="H32789" s="3">
        <v>0.7129861111111111</v>
      </c>
      <c r="I32789" s="3" t="str">
        <f t="shared" si="1025"/>
        <v>17</v>
      </c>
      <c r="J32789">
        <v>16.5</v>
      </c>
      <c r="K32789">
        <v>16.5</v>
      </c>
      <c r="L32789" s="1" t="s">
        <v>213</v>
      </c>
      <c r="M32789" s="1" t="s">
        <v>23</v>
      </c>
      <c r="N32789" s="1" t="s">
        <v>24</v>
      </c>
      <c r="O32789" s="1" t="s">
        <v>25</v>
      </c>
      <c r="P32789">
        <v>6</v>
      </c>
    </row>
    <row r="32790" spans="1:16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 t="shared" si="1024"/>
        <v>Sunday</v>
      </c>
      <c r="H32790" s="3">
        <v>0.7220833333333333</v>
      </c>
      <c r="I32790" s="3" t="str">
        <f t="shared" si="1025"/>
        <v>17</v>
      </c>
      <c r="J32790">
        <v>16.75</v>
      </c>
      <c r="K32790">
        <v>16.75</v>
      </c>
      <c r="L32790" s="1" t="s">
        <v>213</v>
      </c>
      <c r="M32790" s="1" t="s">
        <v>30</v>
      </c>
      <c r="N32790" s="1" t="s">
        <v>70</v>
      </c>
      <c r="O32790" s="1" t="s">
        <v>71</v>
      </c>
      <c r="P32790">
        <v>6</v>
      </c>
    </row>
    <row r="32791" spans="1:16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 t="shared" si="1024"/>
        <v>Sunday</v>
      </c>
      <c r="H32791" s="3">
        <v>0.7220833333333333</v>
      </c>
      <c r="I32791" s="3" t="str">
        <f t="shared" si="1025"/>
        <v>17</v>
      </c>
      <c r="J32791">
        <v>9.75</v>
      </c>
      <c r="K32791">
        <v>9.75</v>
      </c>
      <c r="L32791" s="1" t="s">
        <v>215</v>
      </c>
      <c r="M32791" s="1" t="s">
        <v>12</v>
      </c>
      <c r="N32791" s="1" t="s">
        <v>74</v>
      </c>
      <c r="O32791" s="1" t="s">
        <v>75</v>
      </c>
      <c r="P32791">
        <v>6</v>
      </c>
    </row>
    <row r="32792" spans="1:16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 t="shared" si="1024"/>
        <v>Sunday</v>
      </c>
      <c r="H32792" s="3">
        <v>0.7220833333333333</v>
      </c>
      <c r="I32792" s="3" t="str">
        <f t="shared" si="1025"/>
        <v>17</v>
      </c>
      <c r="J32792">
        <v>12.75</v>
      </c>
      <c r="K32792">
        <v>12.75</v>
      </c>
      <c r="L32792" s="1" t="s">
        <v>215</v>
      </c>
      <c r="M32792" s="1" t="s">
        <v>30</v>
      </c>
      <c r="N32792" s="1" t="s">
        <v>66</v>
      </c>
      <c r="O32792" s="1" t="s">
        <v>67</v>
      </c>
      <c r="P32792">
        <v>6</v>
      </c>
    </row>
    <row r="32793" spans="1:16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 t="shared" si="1024"/>
        <v>Sunday</v>
      </c>
      <c r="H32793" s="3">
        <v>0.72884259259259254</v>
      </c>
      <c r="I32793" s="3" t="str">
        <f t="shared" si="1025"/>
        <v>17</v>
      </c>
      <c r="J32793">
        <v>25.5</v>
      </c>
      <c r="K32793">
        <v>25.5</v>
      </c>
      <c r="L32793" s="1" t="s">
        <v>137</v>
      </c>
      <c r="M32793" s="1" t="s">
        <v>12</v>
      </c>
      <c r="N32793" s="1" t="s">
        <v>41</v>
      </c>
      <c r="O32793" s="1" t="s">
        <v>42</v>
      </c>
      <c r="P32793">
        <v>6</v>
      </c>
    </row>
    <row r="32794" spans="1:16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 t="shared" si="1024"/>
        <v>Sunday</v>
      </c>
      <c r="H32794" s="3">
        <v>0.74113425925925924</v>
      </c>
      <c r="I32794" s="3" t="str">
        <f t="shared" si="1025"/>
        <v>17</v>
      </c>
      <c r="J32794">
        <v>20.25</v>
      </c>
      <c r="K32794">
        <v>20.25</v>
      </c>
      <c r="L32794" s="1" t="s">
        <v>214</v>
      </c>
      <c r="M32794" s="1" t="s">
        <v>19</v>
      </c>
      <c r="N32794" s="1" t="s">
        <v>48</v>
      </c>
      <c r="O32794" s="1" t="s">
        <v>49</v>
      </c>
      <c r="P32794">
        <v>6</v>
      </c>
    </row>
    <row r="32795" spans="1:16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 t="shared" si="1024"/>
        <v>Sunday</v>
      </c>
      <c r="H32795" s="3">
        <v>0.74113425925925924</v>
      </c>
      <c r="I32795" s="3" t="str">
        <f t="shared" si="1025"/>
        <v>17</v>
      </c>
      <c r="J32795">
        <v>13.25</v>
      </c>
      <c r="K32795">
        <v>13.25</v>
      </c>
      <c r="L32795" s="1" t="s">
        <v>213</v>
      </c>
      <c r="M32795" s="1" t="s">
        <v>12</v>
      </c>
      <c r="N32795" s="1" t="s">
        <v>13</v>
      </c>
      <c r="O32795" s="1" t="s">
        <v>14</v>
      </c>
      <c r="P32795">
        <v>6</v>
      </c>
    </row>
    <row r="32796" spans="1:16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 t="shared" si="1024"/>
        <v>Sunday</v>
      </c>
      <c r="H32796" s="3">
        <v>0.7527314814814815</v>
      </c>
      <c r="I32796" s="3" t="str">
        <f t="shared" si="1025"/>
        <v>18</v>
      </c>
      <c r="J32796">
        <v>20.25</v>
      </c>
      <c r="K32796">
        <v>20.25</v>
      </c>
      <c r="L32796" s="1" t="s">
        <v>214</v>
      </c>
      <c r="M32796" s="1" t="s">
        <v>19</v>
      </c>
      <c r="N32796" s="1" t="s">
        <v>27</v>
      </c>
      <c r="O32796" s="1" t="s">
        <v>28</v>
      </c>
      <c r="P32796">
        <v>6</v>
      </c>
    </row>
    <row r="32797" spans="1:16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 t="shared" si="1024"/>
        <v>Sunday</v>
      </c>
      <c r="H32797" s="3">
        <v>0.7527314814814815</v>
      </c>
      <c r="I32797" s="3" t="str">
        <f t="shared" si="1025"/>
        <v>18</v>
      </c>
      <c r="J32797">
        <v>16</v>
      </c>
      <c r="K32797">
        <v>16</v>
      </c>
      <c r="L32797" s="1" t="s">
        <v>213</v>
      </c>
      <c r="M32797" s="1" t="s">
        <v>19</v>
      </c>
      <c r="N32797" s="1" t="s">
        <v>27</v>
      </c>
      <c r="O32797" s="1" t="s">
        <v>28</v>
      </c>
      <c r="P32797">
        <v>6</v>
      </c>
    </row>
    <row r="32798" spans="1:16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 t="shared" si="1024"/>
        <v>Sunday</v>
      </c>
      <c r="H32798" s="3">
        <v>0.7527314814814815</v>
      </c>
      <c r="I32798" s="3" t="str">
        <f t="shared" si="1025"/>
        <v>18</v>
      </c>
      <c r="J32798">
        <v>12.5</v>
      </c>
      <c r="K32798">
        <v>12.5</v>
      </c>
      <c r="L32798" s="1" t="s">
        <v>213</v>
      </c>
      <c r="M32798" s="1" t="s">
        <v>12</v>
      </c>
      <c r="N32798" s="1" t="s">
        <v>74</v>
      </c>
      <c r="O32798" s="1" t="s">
        <v>75</v>
      </c>
      <c r="P32798">
        <v>6</v>
      </c>
    </row>
    <row r="32799" spans="1:16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 t="shared" si="1024"/>
        <v>Sunday</v>
      </c>
      <c r="H32799" s="3">
        <v>0.7527314814814815</v>
      </c>
      <c r="I32799" s="3" t="str">
        <f t="shared" si="1025"/>
        <v>18</v>
      </c>
      <c r="J32799">
        <v>9.75</v>
      </c>
      <c r="K32799">
        <v>9.75</v>
      </c>
      <c r="L32799" s="1" t="s">
        <v>215</v>
      </c>
      <c r="M32799" s="1" t="s">
        <v>12</v>
      </c>
      <c r="N32799" s="1" t="s">
        <v>74</v>
      </c>
      <c r="O32799" s="1" t="s">
        <v>75</v>
      </c>
      <c r="P32799">
        <v>6</v>
      </c>
    </row>
    <row r="32800" spans="1:16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 t="shared" si="1024"/>
        <v>Sunday</v>
      </c>
      <c r="H32800" s="3">
        <v>0.75678240740740743</v>
      </c>
      <c r="I32800" s="3" t="str">
        <f t="shared" si="1025"/>
        <v>18</v>
      </c>
      <c r="J32800">
        <v>12</v>
      </c>
      <c r="K32800">
        <v>12</v>
      </c>
      <c r="L32800" s="1" t="s">
        <v>215</v>
      </c>
      <c r="M32800" s="1" t="s">
        <v>12</v>
      </c>
      <c r="N32800" s="1" t="s">
        <v>16</v>
      </c>
      <c r="O32800" s="1" t="s">
        <v>17</v>
      </c>
      <c r="P32800">
        <v>6</v>
      </c>
    </row>
    <row r="32801" spans="1:16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 t="shared" si="1024"/>
        <v>Sunday</v>
      </c>
      <c r="H32801" s="3">
        <v>0.76201388888888888</v>
      </c>
      <c r="I32801" s="3" t="str">
        <f t="shared" si="1025"/>
        <v>18</v>
      </c>
      <c r="J32801">
        <v>20.75</v>
      </c>
      <c r="K32801">
        <v>20.75</v>
      </c>
      <c r="L32801" s="1" t="s">
        <v>214</v>
      </c>
      <c r="M32801" s="1" t="s">
        <v>30</v>
      </c>
      <c r="N32801" s="1" t="s">
        <v>38</v>
      </c>
      <c r="O32801" s="1" t="s">
        <v>39</v>
      </c>
      <c r="P32801">
        <v>6</v>
      </c>
    </row>
    <row r="32802" spans="1:16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 t="shared" si="1024"/>
        <v>Sunday</v>
      </c>
      <c r="H32802" s="3">
        <v>0.76201388888888888</v>
      </c>
      <c r="I32802" s="3" t="str">
        <f t="shared" si="1025"/>
        <v>18</v>
      </c>
      <c r="J32802">
        <v>12</v>
      </c>
      <c r="K32802">
        <v>12</v>
      </c>
      <c r="L32802" s="1" t="s">
        <v>215</v>
      </c>
      <c r="M32802" s="1" t="s">
        <v>12</v>
      </c>
      <c r="N32802" s="1" t="s">
        <v>81</v>
      </c>
      <c r="O32802" s="1" t="s">
        <v>82</v>
      </c>
      <c r="P32802">
        <v>6</v>
      </c>
    </row>
    <row r="32803" spans="1:16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 t="shared" si="1024"/>
        <v>Sunday</v>
      </c>
      <c r="H32803" s="3">
        <v>0.76201388888888888</v>
      </c>
      <c r="I32803" s="3" t="str">
        <f t="shared" si="1025"/>
        <v>18</v>
      </c>
      <c r="J32803">
        <v>16.5</v>
      </c>
      <c r="K32803">
        <v>16.5</v>
      </c>
      <c r="L32803" s="1" t="s">
        <v>213</v>
      </c>
      <c r="M32803" s="1" t="s">
        <v>23</v>
      </c>
      <c r="N32803" s="1" t="s">
        <v>24</v>
      </c>
      <c r="O32803" s="1" t="s">
        <v>25</v>
      </c>
      <c r="P32803">
        <v>6</v>
      </c>
    </row>
    <row r="32804" spans="1:16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 t="shared" si="1024"/>
        <v>Sunday</v>
      </c>
      <c r="H32804" s="3">
        <v>0.76201388888888888</v>
      </c>
      <c r="I32804" s="3" t="str">
        <f t="shared" si="1025"/>
        <v>18</v>
      </c>
      <c r="J32804">
        <v>14.5</v>
      </c>
      <c r="K32804">
        <v>14.5</v>
      </c>
      <c r="L32804" s="1" t="s">
        <v>213</v>
      </c>
      <c r="M32804" s="1" t="s">
        <v>12</v>
      </c>
      <c r="N32804" s="1" t="s">
        <v>126</v>
      </c>
      <c r="O32804" s="1" t="s">
        <v>127</v>
      </c>
      <c r="P32804">
        <v>6</v>
      </c>
    </row>
    <row r="32805" spans="1:16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 t="shared" si="1024"/>
        <v>Sunday</v>
      </c>
      <c r="H32805" s="3">
        <v>0.76820601851851855</v>
      </c>
      <c r="I32805" s="3" t="str">
        <f t="shared" si="1025"/>
        <v>18</v>
      </c>
      <c r="J32805">
        <v>16.75</v>
      </c>
      <c r="K32805">
        <v>16.75</v>
      </c>
      <c r="L32805" s="1" t="s">
        <v>213</v>
      </c>
      <c r="M32805" s="1" t="s">
        <v>30</v>
      </c>
      <c r="N32805" s="1" t="s">
        <v>120</v>
      </c>
      <c r="O32805" s="1" t="s">
        <v>121</v>
      </c>
      <c r="P32805">
        <v>6</v>
      </c>
    </row>
    <row r="32806" spans="1:16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 t="shared" si="1024"/>
        <v>Sunday</v>
      </c>
      <c r="H32806" s="3">
        <v>0.76820601851851855</v>
      </c>
      <c r="I32806" s="3" t="str">
        <f t="shared" si="1025"/>
        <v>18</v>
      </c>
      <c r="J32806">
        <v>20.5</v>
      </c>
      <c r="K32806">
        <v>20.5</v>
      </c>
      <c r="L32806" s="1" t="s">
        <v>214</v>
      </c>
      <c r="M32806" s="1" t="s">
        <v>12</v>
      </c>
      <c r="N32806" s="1" t="s">
        <v>90</v>
      </c>
      <c r="O32806" s="1" t="s">
        <v>91</v>
      </c>
      <c r="P32806">
        <v>6</v>
      </c>
    </row>
    <row r="32807" spans="1:16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 t="shared" si="1024"/>
        <v>Sunday</v>
      </c>
      <c r="H32807" s="3">
        <v>0.76820601851851855</v>
      </c>
      <c r="I32807" s="3" t="str">
        <f t="shared" si="1025"/>
        <v>18</v>
      </c>
      <c r="J32807">
        <v>20.25</v>
      </c>
      <c r="K32807">
        <v>20.25</v>
      </c>
      <c r="L32807" s="1" t="s">
        <v>214</v>
      </c>
      <c r="M32807" s="1" t="s">
        <v>23</v>
      </c>
      <c r="N32807" s="1" t="s">
        <v>110</v>
      </c>
      <c r="O32807" s="1" t="s">
        <v>111</v>
      </c>
      <c r="P32807">
        <v>6</v>
      </c>
    </row>
    <row r="32808" spans="1:16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 t="shared" si="1024"/>
        <v>Sunday</v>
      </c>
      <c r="H32808" s="3">
        <v>0.76853009259259264</v>
      </c>
      <c r="I32808" s="3" t="str">
        <f t="shared" si="1025"/>
        <v>18</v>
      </c>
      <c r="J32808">
        <v>17.950000762939453</v>
      </c>
      <c r="K32808">
        <v>17.950000762939453</v>
      </c>
      <c r="L32808" s="1" t="s">
        <v>214</v>
      </c>
      <c r="M32808" s="1" t="s">
        <v>19</v>
      </c>
      <c r="N32808" s="1" t="s">
        <v>87</v>
      </c>
      <c r="O32808" s="1" t="s">
        <v>88</v>
      </c>
      <c r="P32808">
        <v>6</v>
      </c>
    </row>
    <row r="32809" spans="1:16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 t="shared" si="1024"/>
        <v>Sunday</v>
      </c>
      <c r="H32809" s="3">
        <v>0.76853009259259264</v>
      </c>
      <c r="I32809" s="3" t="str">
        <f t="shared" si="1025"/>
        <v>18</v>
      </c>
      <c r="J32809">
        <v>12.5</v>
      </c>
      <c r="K32809">
        <v>12.5</v>
      </c>
      <c r="L32809" s="1" t="s">
        <v>215</v>
      </c>
      <c r="M32809" s="1" t="s">
        <v>23</v>
      </c>
      <c r="N32809" s="1" t="s">
        <v>44</v>
      </c>
      <c r="O32809" s="1" t="s">
        <v>45</v>
      </c>
      <c r="P32809">
        <v>6</v>
      </c>
    </row>
    <row r="32810" spans="1:16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 t="shared" si="1024"/>
        <v>Sunday</v>
      </c>
      <c r="H32810" s="3">
        <v>0.78579861111111116</v>
      </c>
      <c r="I32810" s="3" t="str">
        <f t="shared" si="1025"/>
        <v>18</v>
      </c>
      <c r="J32810">
        <v>20.25</v>
      </c>
      <c r="K32810">
        <v>20.25</v>
      </c>
      <c r="L32810" s="1" t="s">
        <v>214</v>
      </c>
      <c r="M32810" s="1" t="s">
        <v>19</v>
      </c>
      <c r="N32810" s="1" t="s">
        <v>27</v>
      </c>
      <c r="O32810" s="1" t="s">
        <v>28</v>
      </c>
      <c r="P32810">
        <v>6</v>
      </c>
    </row>
    <row r="32811" spans="1:16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 t="shared" si="1024"/>
        <v>Sunday</v>
      </c>
      <c r="H32811" s="3">
        <v>0.78607638888888887</v>
      </c>
      <c r="I32811" s="3" t="str">
        <f t="shared" si="1025"/>
        <v>18</v>
      </c>
      <c r="J32811">
        <v>16.5</v>
      </c>
      <c r="K32811">
        <v>16.5</v>
      </c>
      <c r="L32811" s="1" t="s">
        <v>213</v>
      </c>
      <c r="M32811" s="1" t="s">
        <v>23</v>
      </c>
      <c r="N32811" s="1" t="s">
        <v>35</v>
      </c>
      <c r="O32811" s="1" t="s">
        <v>36</v>
      </c>
      <c r="P32811">
        <v>6</v>
      </c>
    </row>
    <row r="32812" spans="1:16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 t="shared" si="1024"/>
        <v>Sunday</v>
      </c>
      <c r="H32812" s="3">
        <v>0.79454861111111108</v>
      </c>
      <c r="I32812" s="3" t="str">
        <f t="shared" si="1025"/>
        <v>19</v>
      </c>
      <c r="J32812">
        <v>20.5</v>
      </c>
      <c r="K32812">
        <v>20.5</v>
      </c>
      <c r="L32812" s="1" t="s">
        <v>214</v>
      </c>
      <c r="M32812" s="1" t="s">
        <v>12</v>
      </c>
      <c r="N32812" s="1" t="s">
        <v>90</v>
      </c>
      <c r="O32812" s="1" t="s">
        <v>91</v>
      </c>
      <c r="P32812">
        <v>6</v>
      </c>
    </row>
    <row r="32813" spans="1:16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 t="shared" si="1024"/>
        <v>Sunday</v>
      </c>
      <c r="H32813" s="3">
        <v>0.79454861111111108</v>
      </c>
      <c r="I32813" s="3" t="str">
        <f t="shared" si="1025"/>
        <v>19</v>
      </c>
      <c r="J32813">
        <v>12.75</v>
      </c>
      <c r="K32813">
        <v>12.75</v>
      </c>
      <c r="L32813" s="1" t="s">
        <v>215</v>
      </c>
      <c r="M32813" s="1" t="s">
        <v>30</v>
      </c>
      <c r="N32813" s="1" t="s">
        <v>31</v>
      </c>
      <c r="O32813" s="1" t="s">
        <v>32</v>
      </c>
      <c r="P32813">
        <v>6</v>
      </c>
    </row>
    <row r="32814" spans="1:16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 t="shared" si="1024"/>
        <v>Sunday</v>
      </c>
      <c r="H32814" s="3">
        <v>0.79454861111111108</v>
      </c>
      <c r="I32814" s="3" t="str">
        <f t="shared" si="1025"/>
        <v>19</v>
      </c>
      <c r="J32814">
        <v>16</v>
      </c>
      <c r="K32814">
        <v>16</v>
      </c>
      <c r="L32814" s="1" t="s">
        <v>213</v>
      </c>
      <c r="M32814" s="1" t="s">
        <v>19</v>
      </c>
      <c r="N32814" s="1" t="s">
        <v>62</v>
      </c>
      <c r="O32814" s="1" t="s">
        <v>63</v>
      </c>
      <c r="P32814">
        <v>6</v>
      </c>
    </row>
    <row r="32815" spans="1:16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 t="shared" si="1024"/>
        <v>Sunday</v>
      </c>
      <c r="H32815" s="3">
        <v>0.79454861111111108</v>
      </c>
      <c r="I32815" s="3" t="str">
        <f t="shared" si="1025"/>
        <v>19</v>
      </c>
      <c r="J32815">
        <v>12</v>
      </c>
      <c r="K32815">
        <v>12</v>
      </c>
      <c r="L32815" s="1" t="s">
        <v>215</v>
      </c>
      <c r="M32815" s="1" t="s">
        <v>19</v>
      </c>
      <c r="N32815" s="1" t="s">
        <v>62</v>
      </c>
      <c r="O32815" s="1" t="s">
        <v>63</v>
      </c>
      <c r="P32815">
        <v>6</v>
      </c>
    </row>
    <row r="32816" spans="1:16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 t="shared" si="1024"/>
        <v>Sunday</v>
      </c>
      <c r="H32816" s="3">
        <v>0.80092592592592593</v>
      </c>
      <c r="I32816" s="3" t="str">
        <f t="shared" si="1025"/>
        <v>19</v>
      </c>
      <c r="J32816">
        <v>16.75</v>
      </c>
      <c r="K32816">
        <v>16.75</v>
      </c>
      <c r="L32816" s="1" t="s">
        <v>213</v>
      </c>
      <c r="M32816" s="1" t="s">
        <v>30</v>
      </c>
      <c r="N32816" s="1" t="s">
        <v>38</v>
      </c>
      <c r="O32816" s="1" t="s">
        <v>39</v>
      </c>
      <c r="P32816">
        <v>6</v>
      </c>
    </row>
    <row r="32817" spans="1:16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 t="shared" si="1024"/>
        <v>Sunday</v>
      </c>
      <c r="H32817" s="3">
        <v>0.80092592592592593</v>
      </c>
      <c r="I32817" s="3" t="str">
        <f t="shared" si="1025"/>
        <v>19</v>
      </c>
      <c r="J32817">
        <v>16</v>
      </c>
      <c r="K32817">
        <v>16</v>
      </c>
      <c r="L32817" s="1" t="s">
        <v>213</v>
      </c>
      <c r="M32817" s="1" t="s">
        <v>19</v>
      </c>
      <c r="N32817" s="1" t="s">
        <v>48</v>
      </c>
      <c r="O32817" s="1" t="s">
        <v>49</v>
      </c>
      <c r="P32817">
        <v>6</v>
      </c>
    </row>
    <row r="32818" spans="1:16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 t="shared" si="1024"/>
        <v>Sunday</v>
      </c>
      <c r="H32818" s="3">
        <v>0.80092592592592593</v>
      </c>
      <c r="I32818" s="3" t="str">
        <f t="shared" si="1025"/>
        <v>19</v>
      </c>
      <c r="J32818">
        <v>12</v>
      </c>
      <c r="K32818">
        <v>12</v>
      </c>
      <c r="L32818" s="1" t="s">
        <v>215</v>
      </c>
      <c r="M32818" s="1" t="s">
        <v>19</v>
      </c>
      <c r="N32818" s="1" t="s">
        <v>106</v>
      </c>
      <c r="O32818" s="1" t="s">
        <v>107</v>
      </c>
      <c r="P32818">
        <v>6</v>
      </c>
    </row>
    <row r="32819" spans="1:16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 t="shared" si="1024"/>
        <v>Sunday</v>
      </c>
      <c r="H32819" s="3">
        <v>0.80494212962962963</v>
      </c>
      <c r="I32819" s="3" t="str">
        <f t="shared" si="1025"/>
        <v>19</v>
      </c>
      <c r="J32819">
        <v>16.25</v>
      </c>
      <c r="K32819">
        <v>16.25</v>
      </c>
      <c r="L32819" s="1" t="s">
        <v>213</v>
      </c>
      <c r="M32819" s="1" t="s">
        <v>23</v>
      </c>
      <c r="N32819" s="1" t="s">
        <v>110</v>
      </c>
      <c r="O32819" s="1" t="s">
        <v>111</v>
      </c>
      <c r="P32819">
        <v>6</v>
      </c>
    </row>
    <row r="32820" spans="1:16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 t="shared" si="1024"/>
        <v>Sunday</v>
      </c>
      <c r="H32820" s="3">
        <v>0.8107523148148148</v>
      </c>
      <c r="I32820" s="3" t="str">
        <f t="shared" si="1025"/>
        <v>19</v>
      </c>
      <c r="J32820">
        <v>16.75</v>
      </c>
      <c r="K32820">
        <v>16.75</v>
      </c>
      <c r="L32820" s="1" t="s">
        <v>213</v>
      </c>
      <c r="M32820" s="1" t="s">
        <v>19</v>
      </c>
      <c r="N32820" s="1" t="s">
        <v>97</v>
      </c>
      <c r="O32820" s="1" t="s">
        <v>98</v>
      </c>
      <c r="P32820">
        <v>6</v>
      </c>
    </row>
    <row r="32821" spans="1:16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 t="shared" si="1024"/>
        <v>Sunday</v>
      </c>
      <c r="H32821" s="3">
        <v>0.8167592592592593</v>
      </c>
      <c r="I32821" s="3" t="str">
        <f t="shared" si="1025"/>
        <v>19</v>
      </c>
      <c r="J32821">
        <v>12.5</v>
      </c>
      <c r="K32821">
        <v>12.5</v>
      </c>
      <c r="L32821" s="1" t="s">
        <v>215</v>
      </c>
      <c r="M32821" s="1" t="s">
        <v>23</v>
      </c>
      <c r="N32821" s="1" t="s">
        <v>24</v>
      </c>
      <c r="O32821" s="1" t="s">
        <v>25</v>
      </c>
      <c r="P32821">
        <v>6</v>
      </c>
    </row>
    <row r="32822" spans="1:16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 t="shared" si="1024"/>
        <v>Sunday</v>
      </c>
      <c r="H32822" s="3">
        <v>0.8167592592592593</v>
      </c>
      <c r="I32822" s="3" t="str">
        <f t="shared" si="1025"/>
        <v>19</v>
      </c>
      <c r="J32822">
        <v>20.5</v>
      </c>
      <c r="K32822">
        <v>20.5</v>
      </c>
      <c r="L32822" s="1" t="s">
        <v>214</v>
      </c>
      <c r="M32822" s="1" t="s">
        <v>12</v>
      </c>
      <c r="N32822" s="1" t="s">
        <v>90</v>
      </c>
      <c r="O32822" s="1" t="s">
        <v>91</v>
      </c>
      <c r="P32822">
        <v>6</v>
      </c>
    </row>
    <row r="32823" spans="1:16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 t="shared" si="1024"/>
        <v>Sunday</v>
      </c>
      <c r="H32823" s="3">
        <v>0.83248842592592598</v>
      </c>
      <c r="I32823" s="3" t="str">
        <f t="shared" si="1025"/>
        <v>19</v>
      </c>
      <c r="J32823">
        <v>16.5</v>
      </c>
      <c r="K32823">
        <v>16.5</v>
      </c>
      <c r="L32823" s="1" t="s">
        <v>213</v>
      </c>
      <c r="M32823" s="1" t="s">
        <v>23</v>
      </c>
      <c r="N32823" s="1" t="s">
        <v>24</v>
      </c>
      <c r="O32823" s="1" t="s">
        <v>25</v>
      </c>
      <c r="P32823">
        <v>6</v>
      </c>
    </row>
    <row r="32824" spans="1:16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 t="shared" si="1024"/>
        <v>Sunday</v>
      </c>
      <c r="H32824" s="3">
        <v>0.83248842592592598</v>
      </c>
      <c r="I32824" s="3" t="str">
        <f t="shared" si="1025"/>
        <v>19</v>
      </c>
      <c r="J32824">
        <v>20.25</v>
      </c>
      <c r="K32824">
        <v>20.25</v>
      </c>
      <c r="L32824" s="1" t="s">
        <v>214</v>
      </c>
      <c r="M32824" s="1" t="s">
        <v>19</v>
      </c>
      <c r="N32824" s="1" t="s">
        <v>100</v>
      </c>
      <c r="O32824" s="1" t="s">
        <v>101</v>
      </c>
      <c r="P32824">
        <v>6</v>
      </c>
    </row>
    <row r="32825" spans="1:16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 t="shared" si="1024"/>
        <v>Sunday</v>
      </c>
      <c r="H32825" s="3">
        <v>0.83248842592592598</v>
      </c>
      <c r="I32825" s="3" t="str">
        <f t="shared" si="1025"/>
        <v>19</v>
      </c>
      <c r="J32825">
        <v>20.5</v>
      </c>
      <c r="K32825">
        <v>20.5</v>
      </c>
      <c r="L32825" s="1" t="s">
        <v>214</v>
      </c>
      <c r="M32825" s="1" t="s">
        <v>12</v>
      </c>
      <c r="N32825" s="1" t="s">
        <v>90</v>
      </c>
      <c r="O32825" s="1" t="s">
        <v>91</v>
      </c>
      <c r="P32825">
        <v>6</v>
      </c>
    </row>
    <row r="32826" spans="1:16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 t="shared" si="1024"/>
        <v>Sunday</v>
      </c>
      <c r="H32826" s="3">
        <v>0.83248842592592598</v>
      </c>
      <c r="I32826" s="3" t="str">
        <f t="shared" si="1025"/>
        <v>19</v>
      </c>
      <c r="J32826">
        <v>12.5</v>
      </c>
      <c r="K32826">
        <v>12.5</v>
      </c>
      <c r="L32826" s="1" t="s">
        <v>215</v>
      </c>
      <c r="M32826" s="1" t="s">
        <v>23</v>
      </c>
      <c r="N32826" s="1" t="s">
        <v>84</v>
      </c>
      <c r="O32826" s="1" t="s">
        <v>85</v>
      </c>
      <c r="P32826">
        <v>6</v>
      </c>
    </row>
    <row r="32827" spans="1:16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 t="shared" si="1024"/>
        <v>Sunday</v>
      </c>
      <c r="H32827" s="3">
        <v>0.85182870370370367</v>
      </c>
      <c r="I32827" s="3" t="str">
        <f t="shared" si="1025"/>
        <v>20</v>
      </c>
      <c r="J32827">
        <v>16.75</v>
      </c>
      <c r="K32827">
        <v>16.75</v>
      </c>
      <c r="L32827" s="1" t="s">
        <v>213</v>
      </c>
      <c r="M32827" s="1" t="s">
        <v>30</v>
      </c>
      <c r="N32827" s="1" t="s">
        <v>120</v>
      </c>
      <c r="O32827" s="1" t="s">
        <v>121</v>
      </c>
      <c r="P32827">
        <v>6</v>
      </c>
    </row>
    <row r="32828" spans="1:16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 t="shared" si="1024"/>
        <v>Sunday</v>
      </c>
      <c r="H32828" s="3">
        <v>0.86509259259259264</v>
      </c>
      <c r="I32828" s="3" t="str">
        <f t="shared" si="1025"/>
        <v>20</v>
      </c>
      <c r="J32828">
        <v>11</v>
      </c>
      <c r="K32828">
        <v>11</v>
      </c>
      <c r="L32828" s="1" t="s">
        <v>215</v>
      </c>
      <c r="M32828" s="1" t="s">
        <v>12</v>
      </c>
      <c r="N32828" s="1" t="s">
        <v>126</v>
      </c>
      <c r="O32828" s="1" t="s">
        <v>127</v>
      </c>
      <c r="P32828">
        <v>6</v>
      </c>
    </row>
    <row r="32829" spans="1:16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 t="shared" si="1024"/>
        <v>Sunday</v>
      </c>
      <c r="H32829" s="3">
        <v>0.86509259259259264</v>
      </c>
      <c r="I32829" s="3" t="str">
        <f t="shared" si="1025"/>
        <v>20</v>
      </c>
      <c r="J32829">
        <v>9.75</v>
      </c>
      <c r="K32829">
        <v>9.75</v>
      </c>
      <c r="L32829" s="1" t="s">
        <v>215</v>
      </c>
      <c r="M32829" s="1" t="s">
        <v>12</v>
      </c>
      <c r="N32829" s="1" t="s">
        <v>74</v>
      </c>
      <c r="O32829" s="1" t="s">
        <v>75</v>
      </c>
      <c r="P32829">
        <v>6</v>
      </c>
    </row>
    <row r="32830" spans="1:16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 t="shared" si="1024"/>
        <v>Sunday</v>
      </c>
      <c r="H32830" s="3">
        <v>0.86509259259259264</v>
      </c>
      <c r="I32830" s="3" t="str">
        <f t="shared" si="1025"/>
        <v>20</v>
      </c>
      <c r="J32830">
        <v>12.75</v>
      </c>
      <c r="K32830">
        <v>12.75</v>
      </c>
      <c r="L32830" s="1" t="s">
        <v>215</v>
      </c>
      <c r="M32830" s="1" t="s">
        <v>30</v>
      </c>
      <c r="N32830" s="1" t="s">
        <v>66</v>
      </c>
      <c r="O32830" s="1" t="s">
        <v>67</v>
      </c>
      <c r="P32830">
        <v>6</v>
      </c>
    </row>
    <row r="32831" spans="1:16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 t="shared" si="1024"/>
        <v>Sunday</v>
      </c>
      <c r="H32831" s="3">
        <v>0.9037384259259259</v>
      </c>
      <c r="I32831" s="3" t="str">
        <f t="shared" si="1025"/>
        <v>21</v>
      </c>
      <c r="J32831">
        <v>12</v>
      </c>
      <c r="K32831">
        <v>12</v>
      </c>
      <c r="L32831" s="1" t="s">
        <v>215</v>
      </c>
      <c r="M32831" s="1" t="s">
        <v>12</v>
      </c>
      <c r="N32831" s="1" t="s">
        <v>81</v>
      </c>
      <c r="O32831" s="1" t="s">
        <v>82</v>
      </c>
      <c r="P32831">
        <v>6</v>
      </c>
    </row>
    <row r="32832" spans="1:16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 t="shared" si="1024"/>
        <v>Sunday</v>
      </c>
      <c r="H32832" s="3">
        <v>0.9037384259259259</v>
      </c>
      <c r="I32832" s="3" t="str">
        <f t="shared" si="1025"/>
        <v>21</v>
      </c>
      <c r="J32832">
        <v>12</v>
      </c>
      <c r="K32832">
        <v>12</v>
      </c>
      <c r="L32832" s="1" t="s">
        <v>215</v>
      </c>
      <c r="M32832" s="1" t="s">
        <v>19</v>
      </c>
      <c r="N32832" s="1" t="s">
        <v>27</v>
      </c>
      <c r="O32832" s="1" t="s">
        <v>28</v>
      </c>
      <c r="P32832">
        <v>6</v>
      </c>
    </row>
    <row r="32833" spans="1:16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 t="shared" si="1024"/>
        <v>Sunday</v>
      </c>
      <c r="H32833" s="3">
        <v>0.9037384259259259</v>
      </c>
      <c r="I32833" s="3" t="str">
        <f t="shared" si="1025"/>
        <v>21</v>
      </c>
      <c r="J32833">
        <v>15.25</v>
      </c>
      <c r="K32833">
        <v>15.25</v>
      </c>
      <c r="L32833" s="1" t="s">
        <v>214</v>
      </c>
      <c r="M32833" s="1" t="s">
        <v>12</v>
      </c>
      <c r="N32833" s="1" t="s">
        <v>74</v>
      </c>
      <c r="O32833" s="1" t="s">
        <v>75</v>
      </c>
      <c r="P32833">
        <v>6</v>
      </c>
    </row>
    <row r="32834" spans="1:16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 t="shared" ref="G32834:G32897" si="1026">TEXT(F:F,"dddd")</f>
        <v>Sunday</v>
      </c>
      <c r="H32834" s="3">
        <v>0.9037384259259259</v>
      </c>
      <c r="I32834" s="3" t="str">
        <f t="shared" ref="I32834:I32897" si="1027">TEXT(H:H,"hh")</f>
        <v>21</v>
      </c>
      <c r="J32834">
        <v>16.5</v>
      </c>
      <c r="K32834">
        <v>16.5</v>
      </c>
      <c r="L32834" s="1" t="s">
        <v>213</v>
      </c>
      <c r="M32834" s="1" t="s">
        <v>23</v>
      </c>
      <c r="N32834" s="1" t="s">
        <v>103</v>
      </c>
      <c r="O32834" s="1" t="s">
        <v>104</v>
      </c>
      <c r="P32834">
        <v>6</v>
      </c>
    </row>
    <row r="32835" spans="1:16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 t="shared" si="1026"/>
        <v>Sunday</v>
      </c>
      <c r="H32835" s="3">
        <v>0.91817129629629635</v>
      </c>
      <c r="I32835" s="3" t="str">
        <f t="shared" si="1027"/>
        <v>22</v>
      </c>
      <c r="J32835">
        <v>20.75</v>
      </c>
      <c r="K32835">
        <v>20.75</v>
      </c>
      <c r="L32835" s="1" t="s">
        <v>214</v>
      </c>
      <c r="M32835" s="1" t="s">
        <v>30</v>
      </c>
      <c r="N32835" s="1" t="s">
        <v>38</v>
      </c>
      <c r="O32835" s="1" t="s">
        <v>39</v>
      </c>
      <c r="P32835">
        <v>6</v>
      </c>
    </row>
    <row r="32836" spans="1:16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 t="shared" si="1026"/>
        <v>Sunday</v>
      </c>
      <c r="H32836" s="3">
        <v>0.91817129629629635</v>
      </c>
      <c r="I32836" s="3" t="str">
        <f t="shared" si="1027"/>
        <v>22</v>
      </c>
      <c r="J32836">
        <v>16.75</v>
      </c>
      <c r="K32836">
        <v>16.75</v>
      </c>
      <c r="L32836" s="1" t="s">
        <v>213</v>
      </c>
      <c r="M32836" s="1" t="s">
        <v>30</v>
      </c>
      <c r="N32836" s="1" t="s">
        <v>38</v>
      </c>
      <c r="O32836" s="1" t="s">
        <v>39</v>
      </c>
      <c r="P32836">
        <v>6</v>
      </c>
    </row>
    <row r="32837" spans="1:16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 t="shared" si="1026"/>
        <v>Monday</v>
      </c>
      <c r="H32837" s="3">
        <v>0.46930555555555553</v>
      </c>
      <c r="I32837" s="3" t="str">
        <f t="shared" si="1027"/>
        <v>11</v>
      </c>
      <c r="J32837">
        <v>12</v>
      </c>
      <c r="K32837">
        <v>12</v>
      </c>
      <c r="L32837" s="1" t="s">
        <v>215</v>
      </c>
      <c r="M32837" s="1" t="s">
        <v>12</v>
      </c>
      <c r="N32837" s="1" t="s">
        <v>90</v>
      </c>
      <c r="O32837" s="1" t="s">
        <v>91</v>
      </c>
      <c r="P32837">
        <v>0</v>
      </c>
    </row>
    <row r="32838" spans="1:16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 t="shared" si="1026"/>
        <v>Monday</v>
      </c>
      <c r="H32838" s="3">
        <v>0.48152777777777778</v>
      </c>
      <c r="I32838" s="3" t="str">
        <f t="shared" si="1027"/>
        <v>11</v>
      </c>
      <c r="J32838">
        <v>11</v>
      </c>
      <c r="K32838">
        <v>11</v>
      </c>
      <c r="L32838" s="1" t="s">
        <v>215</v>
      </c>
      <c r="M32838" s="1" t="s">
        <v>12</v>
      </c>
      <c r="N32838" s="1" t="s">
        <v>126</v>
      </c>
      <c r="O32838" s="1" t="s">
        <v>127</v>
      </c>
      <c r="P32838">
        <v>0</v>
      </c>
    </row>
    <row r="32839" spans="1:16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 t="shared" si="1026"/>
        <v>Monday</v>
      </c>
      <c r="H32839" s="3">
        <v>0.48152777777777778</v>
      </c>
      <c r="I32839" s="3" t="str">
        <f t="shared" si="1027"/>
        <v>11</v>
      </c>
      <c r="J32839">
        <v>20.75</v>
      </c>
      <c r="K32839">
        <v>20.75</v>
      </c>
      <c r="L32839" s="1" t="s">
        <v>214</v>
      </c>
      <c r="M32839" s="1" t="s">
        <v>23</v>
      </c>
      <c r="N32839" s="1" t="s">
        <v>84</v>
      </c>
      <c r="O32839" s="1" t="s">
        <v>85</v>
      </c>
      <c r="P32839">
        <v>0</v>
      </c>
    </row>
    <row r="32840" spans="1:16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 t="shared" si="1026"/>
        <v>Monday</v>
      </c>
      <c r="H32840" s="3">
        <v>0.48152777777777778</v>
      </c>
      <c r="I32840" s="3" t="str">
        <f t="shared" si="1027"/>
        <v>11</v>
      </c>
      <c r="J32840">
        <v>20.25</v>
      </c>
      <c r="K32840">
        <v>20.25</v>
      </c>
      <c r="L32840" s="1" t="s">
        <v>214</v>
      </c>
      <c r="M32840" s="1" t="s">
        <v>19</v>
      </c>
      <c r="N32840" s="1" t="s">
        <v>106</v>
      </c>
      <c r="O32840" s="1" t="s">
        <v>107</v>
      </c>
      <c r="P32840">
        <v>0</v>
      </c>
    </row>
    <row r="32841" spans="1:16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 t="shared" si="1026"/>
        <v>Monday</v>
      </c>
      <c r="H32841" s="3">
        <v>0.48152777777777778</v>
      </c>
      <c r="I32841" s="3" t="str">
        <f t="shared" si="1027"/>
        <v>11</v>
      </c>
      <c r="J32841">
        <v>20.25</v>
      </c>
      <c r="K32841">
        <v>20.25</v>
      </c>
      <c r="L32841" s="1" t="s">
        <v>214</v>
      </c>
      <c r="M32841" s="1" t="s">
        <v>19</v>
      </c>
      <c r="N32841" s="1" t="s">
        <v>62</v>
      </c>
      <c r="O32841" s="1" t="s">
        <v>63</v>
      </c>
      <c r="P32841">
        <v>0</v>
      </c>
    </row>
    <row r="32842" spans="1:16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 t="shared" si="1026"/>
        <v>Monday</v>
      </c>
      <c r="H32842" s="3">
        <v>0.48560185185185184</v>
      </c>
      <c r="I32842" s="3" t="str">
        <f t="shared" si="1027"/>
        <v>11</v>
      </c>
      <c r="J32842">
        <v>16.75</v>
      </c>
      <c r="K32842">
        <v>16.75</v>
      </c>
      <c r="L32842" s="1" t="s">
        <v>213</v>
      </c>
      <c r="M32842" s="1" t="s">
        <v>30</v>
      </c>
      <c r="N32842" s="1" t="s">
        <v>70</v>
      </c>
      <c r="O32842" s="1" t="s">
        <v>71</v>
      </c>
      <c r="P32842">
        <v>0</v>
      </c>
    </row>
    <row r="32843" spans="1:16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 t="shared" si="1026"/>
        <v>Monday</v>
      </c>
      <c r="H32843" s="3">
        <v>0.48560185185185184</v>
      </c>
      <c r="I32843" s="3" t="str">
        <f t="shared" si="1027"/>
        <v>11</v>
      </c>
      <c r="J32843">
        <v>11</v>
      </c>
      <c r="K32843">
        <v>11</v>
      </c>
      <c r="L32843" s="1" t="s">
        <v>215</v>
      </c>
      <c r="M32843" s="1" t="s">
        <v>12</v>
      </c>
      <c r="N32843" s="1" t="s">
        <v>126</v>
      </c>
      <c r="O32843" s="1" t="s">
        <v>127</v>
      </c>
      <c r="P32843">
        <v>0</v>
      </c>
    </row>
    <row r="32844" spans="1:16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 t="shared" si="1026"/>
        <v>Monday</v>
      </c>
      <c r="H32844" s="3">
        <v>0.49436342592592591</v>
      </c>
      <c r="I32844" s="3" t="str">
        <f t="shared" si="1027"/>
        <v>11</v>
      </c>
      <c r="J32844">
        <v>12</v>
      </c>
      <c r="K32844">
        <v>12</v>
      </c>
      <c r="L32844" s="1" t="s">
        <v>215</v>
      </c>
      <c r="M32844" s="1" t="s">
        <v>12</v>
      </c>
      <c r="N32844" s="1" t="s">
        <v>51</v>
      </c>
      <c r="O32844" s="1" t="s">
        <v>52</v>
      </c>
      <c r="P32844">
        <v>0</v>
      </c>
    </row>
    <row r="32845" spans="1:16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 t="shared" si="1026"/>
        <v>Monday</v>
      </c>
      <c r="H32845" s="3">
        <v>0.50679398148148147</v>
      </c>
      <c r="I32845" s="3" t="str">
        <f t="shared" si="1027"/>
        <v>12</v>
      </c>
      <c r="J32845">
        <v>12</v>
      </c>
      <c r="K32845">
        <v>12</v>
      </c>
      <c r="L32845" s="1" t="s">
        <v>215</v>
      </c>
      <c r="M32845" s="1" t="s">
        <v>12</v>
      </c>
      <c r="N32845" s="1" t="s">
        <v>81</v>
      </c>
      <c r="O32845" s="1" t="s">
        <v>82</v>
      </c>
      <c r="P32845">
        <v>0</v>
      </c>
    </row>
    <row r="32846" spans="1:16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 t="shared" si="1026"/>
        <v>Monday</v>
      </c>
      <c r="H32846" s="3">
        <v>0.50807870370370367</v>
      </c>
      <c r="I32846" s="3" t="str">
        <f t="shared" si="1027"/>
        <v>12</v>
      </c>
      <c r="J32846">
        <v>16.75</v>
      </c>
      <c r="K32846">
        <v>16.75</v>
      </c>
      <c r="L32846" s="1" t="s">
        <v>213</v>
      </c>
      <c r="M32846" s="1" t="s">
        <v>19</v>
      </c>
      <c r="N32846" s="1" t="s">
        <v>97</v>
      </c>
      <c r="O32846" s="1" t="s">
        <v>98</v>
      </c>
      <c r="P32846">
        <v>0</v>
      </c>
    </row>
    <row r="32847" spans="1:16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 t="shared" si="1026"/>
        <v>Monday</v>
      </c>
      <c r="H32847" s="3">
        <v>0.50807870370370367</v>
      </c>
      <c r="I32847" s="3" t="str">
        <f t="shared" si="1027"/>
        <v>12</v>
      </c>
      <c r="J32847">
        <v>12</v>
      </c>
      <c r="K32847">
        <v>12</v>
      </c>
      <c r="L32847" s="1" t="s">
        <v>215</v>
      </c>
      <c r="M32847" s="1" t="s">
        <v>19</v>
      </c>
      <c r="N32847" s="1" t="s">
        <v>62</v>
      </c>
      <c r="O32847" s="1" t="s">
        <v>63</v>
      </c>
      <c r="P32847">
        <v>0</v>
      </c>
    </row>
    <row r="32848" spans="1:16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 t="shared" si="1026"/>
        <v>Monday</v>
      </c>
      <c r="H32848" s="3">
        <v>0.51131944444444444</v>
      </c>
      <c r="I32848" s="3" t="str">
        <f t="shared" si="1027"/>
        <v>12</v>
      </c>
      <c r="J32848">
        <v>16</v>
      </c>
      <c r="K32848">
        <v>16</v>
      </c>
      <c r="L32848" s="1" t="s">
        <v>213</v>
      </c>
      <c r="M32848" s="1" t="s">
        <v>12</v>
      </c>
      <c r="N32848" s="1" t="s">
        <v>51</v>
      </c>
      <c r="O32848" s="1" t="s">
        <v>52</v>
      </c>
      <c r="P32848">
        <v>0</v>
      </c>
    </row>
    <row r="32849" spans="1:16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 t="shared" si="1026"/>
        <v>Monday</v>
      </c>
      <c r="H32849" s="3">
        <v>0.51131944444444444</v>
      </c>
      <c r="I32849" s="3" t="str">
        <f t="shared" si="1027"/>
        <v>12</v>
      </c>
      <c r="J32849">
        <v>9.75</v>
      </c>
      <c r="K32849">
        <v>9.75</v>
      </c>
      <c r="L32849" s="1" t="s">
        <v>215</v>
      </c>
      <c r="M32849" s="1" t="s">
        <v>12</v>
      </c>
      <c r="N32849" s="1" t="s">
        <v>74</v>
      </c>
      <c r="O32849" s="1" t="s">
        <v>75</v>
      </c>
      <c r="P32849">
        <v>0</v>
      </c>
    </row>
    <row r="32850" spans="1:16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 t="shared" si="1026"/>
        <v>Monday</v>
      </c>
      <c r="H32850" s="3">
        <v>0.51131944444444444</v>
      </c>
      <c r="I32850" s="3" t="str">
        <f t="shared" si="1027"/>
        <v>12</v>
      </c>
      <c r="J32850">
        <v>20.75</v>
      </c>
      <c r="K32850">
        <v>20.75</v>
      </c>
      <c r="L32850" s="1" t="s">
        <v>214</v>
      </c>
      <c r="M32850" s="1" t="s">
        <v>30</v>
      </c>
      <c r="N32850" s="1" t="s">
        <v>66</v>
      </c>
      <c r="O32850" s="1" t="s">
        <v>67</v>
      </c>
      <c r="P32850">
        <v>0</v>
      </c>
    </row>
    <row r="32851" spans="1:16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 t="shared" si="1026"/>
        <v>Monday</v>
      </c>
      <c r="H32851" s="3">
        <v>0.51146990740740739</v>
      </c>
      <c r="I32851" s="3" t="str">
        <f t="shared" si="1027"/>
        <v>12</v>
      </c>
      <c r="J32851">
        <v>16.75</v>
      </c>
      <c r="K32851">
        <v>16.75</v>
      </c>
      <c r="L32851" s="1" t="s">
        <v>213</v>
      </c>
      <c r="M32851" s="1" t="s">
        <v>30</v>
      </c>
      <c r="N32851" s="1" t="s">
        <v>120</v>
      </c>
      <c r="O32851" s="1" t="s">
        <v>121</v>
      </c>
      <c r="P32851">
        <v>0</v>
      </c>
    </row>
    <row r="32852" spans="1:16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 t="shared" si="1026"/>
        <v>Monday</v>
      </c>
      <c r="H32852" s="3">
        <v>0.51285879629629627</v>
      </c>
      <c r="I32852" s="3" t="str">
        <f t="shared" si="1027"/>
        <v>12</v>
      </c>
      <c r="J32852">
        <v>16</v>
      </c>
      <c r="K32852">
        <v>16</v>
      </c>
      <c r="L32852" s="1" t="s">
        <v>213</v>
      </c>
      <c r="M32852" s="1" t="s">
        <v>19</v>
      </c>
      <c r="N32852" s="1" t="s">
        <v>48</v>
      </c>
      <c r="O32852" s="1" t="s">
        <v>49</v>
      </c>
      <c r="P32852">
        <v>0</v>
      </c>
    </row>
    <row r="32853" spans="1:16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 t="shared" si="1026"/>
        <v>Monday</v>
      </c>
      <c r="H32853" s="3">
        <v>0.51285879629629627</v>
      </c>
      <c r="I32853" s="3" t="str">
        <f t="shared" si="1027"/>
        <v>12</v>
      </c>
      <c r="J32853">
        <v>12.5</v>
      </c>
      <c r="K32853">
        <v>12.5</v>
      </c>
      <c r="L32853" s="1" t="s">
        <v>215</v>
      </c>
      <c r="M32853" s="1" t="s">
        <v>23</v>
      </c>
      <c r="N32853" s="1" t="s">
        <v>35</v>
      </c>
      <c r="O32853" s="1" t="s">
        <v>36</v>
      </c>
      <c r="P32853">
        <v>0</v>
      </c>
    </row>
    <row r="32854" spans="1:16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 t="shared" si="1026"/>
        <v>Monday</v>
      </c>
      <c r="H32854" s="3">
        <v>0.51285879629629627</v>
      </c>
      <c r="I32854" s="3" t="str">
        <f t="shared" si="1027"/>
        <v>12</v>
      </c>
      <c r="J32854">
        <v>16</v>
      </c>
      <c r="K32854">
        <v>16</v>
      </c>
      <c r="L32854" s="1" t="s">
        <v>213</v>
      </c>
      <c r="M32854" s="1" t="s">
        <v>19</v>
      </c>
      <c r="N32854" s="1" t="s">
        <v>106</v>
      </c>
      <c r="O32854" s="1" t="s">
        <v>107</v>
      </c>
      <c r="P32854">
        <v>0</v>
      </c>
    </row>
    <row r="32855" spans="1:16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 t="shared" si="1026"/>
        <v>Monday</v>
      </c>
      <c r="H32855" s="3">
        <v>0.51285879629629627</v>
      </c>
      <c r="I32855" s="3" t="str">
        <f t="shared" si="1027"/>
        <v>12</v>
      </c>
      <c r="J32855">
        <v>20.25</v>
      </c>
      <c r="K32855">
        <v>20.25</v>
      </c>
      <c r="L32855" s="1" t="s">
        <v>214</v>
      </c>
      <c r="M32855" s="1" t="s">
        <v>19</v>
      </c>
      <c r="N32855" s="1" t="s">
        <v>62</v>
      </c>
      <c r="O32855" s="1" t="s">
        <v>63</v>
      </c>
      <c r="P32855">
        <v>0</v>
      </c>
    </row>
    <row r="32856" spans="1:16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 t="shared" si="1026"/>
        <v>Monday</v>
      </c>
      <c r="H32856" s="3">
        <v>0.52812499999999996</v>
      </c>
      <c r="I32856" s="3" t="str">
        <f t="shared" si="1027"/>
        <v>12</v>
      </c>
      <c r="J32856">
        <v>16.75</v>
      </c>
      <c r="K32856">
        <v>16.75</v>
      </c>
      <c r="L32856" s="1" t="s">
        <v>213</v>
      </c>
      <c r="M32856" s="1" t="s">
        <v>30</v>
      </c>
      <c r="N32856" s="1" t="s">
        <v>38</v>
      </c>
      <c r="O32856" s="1" t="s">
        <v>39</v>
      </c>
      <c r="P32856">
        <v>0</v>
      </c>
    </row>
    <row r="32857" spans="1:16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 t="shared" si="1026"/>
        <v>Monday</v>
      </c>
      <c r="H32857" s="3">
        <v>0.52812499999999996</v>
      </c>
      <c r="I32857" s="3" t="str">
        <f t="shared" si="1027"/>
        <v>12</v>
      </c>
      <c r="J32857">
        <v>16.5</v>
      </c>
      <c r="K32857">
        <v>16.5</v>
      </c>
      <c r="L32857" s="1" t="s">
        <v>214</v>
      </c>
      <c r="M32857" s="1" t="s">
        <v>12</v>
      </c>
      <c r="N32857" s="1" t="s">
        <v>13</v>
      </c>
      <c r="O32857" s="1" t="s">
        <v>14</v>
      </c>
      <c r="P32857">
        <v>0</v>
      </c>
    </row>
    <row r="32858" spans="1:16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 t="shared" si="1026"/>
        <v>Monday</v>
      </c>
      <c r="H32858" s="3">
        <v>0.52812499999999996</v>
      </c>
      <c r="I32858" s="3" t="str">
        <f t="shared" si="1027"/>
        <v>12</v>
      </c>
      <c r="J32858">
        <v>16.5</v>
      </c>
      <c r="K32858">
        <v>16.5</v>
      </c>
      <c r="L32858" s="1" t="s">
        <v>213</v>
      </c>
      <c r="M32858" s="1" t="s">
        <v>23</v>
      </c>
      <c r="N32858" s="1" t="s">
        <v>24</v>
      </c>
      <c r="O32858" s="1" t="s">
        <v>25</v>
      </c>
      <c r="P32858">
        <v>0</v>
      </c>
    </row>
    <row r="32859" spans="1:16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 t="shared" si="1026"/>
        <v>Monday</v>
      </c>
      <c r="H32859" s="3">
        <v>0.52812499999999996</v>
      </c>
      <c r="I32859" s="3" t="str">
        <f t="shared" si="1027"/>
        <v>12</v>
      </c>
      <c r="J32859">
        <v>20.75</v>
      </c>
      <c r="K32859">
        <v>20.75</v>
      </c>
      <c r="L32859" s="1" t="s">
        <v>214</v>
      </c>
      <c r="M32859" s="1" t="s">
        <v>23</v>
      </c>
      <c r="N32859" s="1" t="s">
        <v>56</v>
      </c>
      <c r="O32859" s="1" t="s">
        <v>57</v>
      </c>
      <c r="P32859">
        <v>0</v>
      </c>
    </row>
    <row r="32860" spans="1:16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 t="shared" si="1026"/>
        <v>Monday</v>
      </c>
      <c r="H32860" s="3">
        <v>0.53188657407407403</v>
      </c>
      <c r="I32860" s="3" t="str">
        <f t="shared" si="1027"/>
        <v>12</v>
      </c>
      <c r="J32860">
        <v>12.75</v>
      </c>
      <c r="K32860">
        <v>12.75</v>
      </c>
      <c r="L32860" s="1" t="s">
        <v>215</v>
      </c>
      <c r="M32860" s="1" t="s">
        <v>30</v>
      </c>
      <c r="N32860" s="1" t="s">
        <v>120</v>
      </c>
      <c r="O32860" s="1" t="s">
        <v>121</v>
      </c>
      <c r="P32860">
        <v>0</v>
      </c>
    </row>
    <row r="32861" spans="1:16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 t="shared" si="1026"/>
        <v>Monday</v>
      </c>
      <c r="H32861" s="3">
        <v>0.53324074074074079</v>
      </c>
      <c r="I32861" s="3" t="str">
        <f t="shared" si="1027"/>
        <v>12</v>
      </c>
      <c r="J32861">
        <v>16.75</v>
      </c>
      <c r="K32861">
        <v>16.75</v>
      </c>
      <c r="L32861" s="1" t="s">
        <v>213</v>
      </c>
      <c r="M32861" s="1" t="s">
        <v>30</v>
      </c>
      <c r="N32861" s="1" t="s">
        <v>70</v>
      </c>
      <c r="O32861" s="1" t="s">
        <v>71</v>
      </c>
      <c r="P32861">
        <v>0</v>
      </c>
    </row>
    <row r="32862" spans="1:16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 t="shared" si="1026"/>
        <v>Monday</v>
      </c>
      <c r="H32862" s="3">
        <v>0.53324074074074079</v>
      </c>
      <c r="I32862" s="3" t="str">
        <f t="shared" si="1027"/>
        <v>12</v>
      </c>
      <c r="J32862">
        <v>20.5</v>
      </c>
      <c r="K32862">
        <v>20.5</v>
      </c>
      <c r="L32862" s="1" t="s">
        <v>214</v>
      </c>
      <c r="M32862" s="1" t="s">
        <v>12</v>
      </c>
      <c r="N32862" s="1" t="s">
        <v>16</v>
      </c>
      <c r="O32862" s="1" t="s">
        <v>17</v>
      </c>
      <c r="P32862">
        <v>0</v>
      </c>
    </row>
    <row r="32863" spans="1:16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 t="shared" si="1026"/>
        <v>Monday</v>
      </c>
      <c r="H32863" s="3">
        <v>0.53324074074074079</v>
      </c>
      <c r="I32863" s="3" t="str">
        <f t="shared" si="1027"/>
        <v>12</v>
      </c>
      <c r="J32863">
        <v>16</v>
      </c>
      <c r="K32863">
        <v>16</v>
      </c>
      <c r="L32863" s="1" t="s">
        <v>213</v>
      </c>
      <c r="M32863" s="1" t="s">
        <v>12</v>
      </c>
      <c r="N32863" s="1" t="s">
        <v>16</v>
      </c>
      <c r="O32863" s="1" t="s">
        <v>17</v>
      </c>
      <c r="P32863">
        <v>0</v>
      </c>
    </row>
    <row r="32864" spans="1:16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 t="shared" si="1026"/>
        <v>Monday</v>
      </c>
      <c r="H32864" s="3">
        <v>0.53494212962962961</v>
      </c>
      <c r="I32864" s="3" t="str">
        <f t="shared" si="1027"/>
        <v>12</v>
      </c>
      <c r="J32864">
        <v>20.75</v>
      </c>
      <c r="K32864">
        <v>20.75</v>
      </c>
      <c r="L32864" s="1" t="s">
        <v>214</v>
      </c>
      <c r="M32864" s="1" t="s">
        <v>23</v>
      </c>
      <c r="N32864" s="1" t="s">
        <v>56</v>
      </c>
      <c r="O32864" s="1" t="s">
        <v>57</v>
      </c>
      <c r="P32864">
        <v>0</v>
      </c>
    </row>
    <row r="32865" spans="1:16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 t="shared" si="1026"/>
        <v>Monday</v>
      </c>
      <c r="H32865" s="3">
        <v>0.53734953703703703</v>
      </c>
      <c r="I32865" s="3" t="str">
        <f t="shared" si="1027"/>
        <v>12</v>
      </c>
      <c r="J32865">
        <v>20.75</v>
      </c>
      <c r="K32865">
        <v>20.75</v>
      </c>
      <c r="L32865" s="1" t="s">
        <v>214</v>
      </c>
      <c r="M32865" s="1" t="s">
        <v>30</v>
      </c>
      <c r="N32865" s="1" t="s">
        <v>38</v>
      </c>
      <c r="O32865" s="1" t="s">
        <v>39</v>
      </c>
      <c r="P32865">
        <v>0</v>
      </c>
    </row>
    <row r="32866" spans="1:16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 t="shared" si="1026"/>
        <v>Monday</v>
      </c>
      <c r="H32866" s="3">
        <v>0.54699074074074072</v>
      </c>
      <c r="I32866" s="3" t="str">
        <f t="shared" si="1027"/>
        <v>13</v>
      </c>
      <c r="J32866">
        <v>20.5</v>
      </c>
      <c r="K32866">
        <v>20.5</v>
      </c>
      <c r="L32866" s="1" t="s">
        <v>214</v>
      </c>
      <c r="M32866" s="1" t="s">
        <v>12</v>
      </c>
      <c r="N32866" s="1" t="s">
        <v>51</v>
      </c>
      <c r="O32866" s="1" t="s">
        <v>52</v>
      </c>
      <c r="P32866">
        <v>0</v>
      </c>
    </row>
    <row r="32867" spans="1:16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 t="shared" si="1026"/>
        <v>Monday</v>
      </c>
      <c r="H32867" s="3">
        <v>0.5482407407407407</v>
      </c>
      <c r="I32867" s="3" t="str">
        <f t="shared" si="1027"/>
        <v>13</v>
      </c>
      <c r="J32867">
        <v>16</v>
      </c>
      <c r="K32867">
        <v>16</v>
      </c>
      <c r="L32867" s="1" t="s">
        <v>213</v>
      </c>
      <c r="M32867" s="1" t="s">
        <v>19</v>
      </c>
      <c r="N32867" s="1" t="s">
        <v>62</v>
      </c>
      <c r="O32867" s="1" t="s">
        <v>63</v>
      </c>
      <c r="P32867">
        <v>0</v>
      </c>
    </row>
    <row r="32868" spans="1:16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 t="shared" si="1026"/>
        <v>Monday</v>
      </c>
      <c r="H32868" s="3">
        <v>0.5499074074074074</v>
      </c>
      <c r="I32868" s="3" t="str">
        <f t="shared" si="1027"/>
        <v>13</v>
      </c>
      <c r="J32868">
        <v>12</v>
      </c>
      <c r="K32868">
        <v>12</v>
      </c>
      <c r="L32868" s="1" t="s">
        <v>215</v>
      </c>
      <c r="M32868" s="1" t="s">
        <v>12</v>
      </c>
      <c r="N32868" s="1" t="s">
        <v>16</v>
      </c>
      <c r="O32868" s="1" t="s">
        <v>17</v>
      </c>
      <c r="P32868">
        <v>0</v>
      </c>
    </row>
    <row r="32869" spans="1:16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 t="shared" si="1026"/>
        <v>Monday</v>
      </c>
      <c r="H32869" s="3">
        <v>0.5499074074074074</v>
      </c>
      <c r="I32869" s="3" t="str">
        <f t="shared" si="1027"/>
        <v>13</v>
      </c>
      <c r="J32869">
        <v>14.75</v>
      </c>
      <c r="K32869">
        <v>29.5</v>
      </c>
      <c r="L32869" s="1" t="s">
        <v>213</v>
      </c>
      <c r="M32869" s="1" t="s">
        <v>19</v>
      </c>
      <c r="N32869" s="1" t="s">
        <v>87</v>
      </c>
      <c r="O32869" s="1" t="s">
        <v>88</v>
      </c>
      <c r="P32869">
        <v>0</v>
      </c>
    </row>
    <row r="32870" spans="1:16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 t="shared" si="1026"/>
        <v>Monday</v>
      </c>
      <c r="H32870" s="3">
        <v>0.5499074074074074</v>
      </c>
      <c r="I32870" s="3" t="str">
        <f t="shared" si="1027"/>
        <v>13</v>
      </c>
      <c r="J32870">
        <v>16</v>
      </c>
      <c r="K32870">
        <v>16</v>
      </c>
      <c r="L32870" s="1" t="s">
        <v>213</v>
      </c>
      <c r="M32870" s="1" t="s">
        <v>19</v>
      </c>
      <c r="N32870" s="1" t="s">
        <v>48</v>
      </c>
      <c r="O32870" s="1" t="s">
        <v>49</v>
      </c>
      <c r="P32870">
        <v>0</v>
      </c>
    </row>
    <row r="32871" spans="1:16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 t="shared" si="1026"/>
        <v>Monday</v>
      </c>
      <c r="H32871" s="3">
        <v>0.5499074074074074</v>
      </c>
      <c r="I32871" s="3" t="str">
        <f t="shared" si="1027"/>
        <v>13</v>
      </c>
      <c r="J32871">
        <v>12.5</v>
      </c>
      <c r="K32871">
        <v>12.5</v>
      </c>
      <c r="L32871" s="1" t="s">
        <v>213</v>
      </c>
      <c r="M32871" s="1" t="s">
        <v>12</v>
      </c>
      <c r="N32871" s="1" t="s">
        <v>74</v>
      </c>
      <c r="O32871" s="1" t="s">
        <v>75</v>
      </c>
      <c r="P32871">
        <v>0</v>
      </c>
    </row>
    <row r="32872" spans="1:16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 t="shared" si="1026"/>
        <v>Monday</v>
      </c>
      <c r="H32872" s="3">
        <v>0.5499074074074074</v>
      </c>
      <c r="I32872" s="3" t="str">
        <f t="shared" si="1027"/>
        <v>13</v>
      </c>
      <c r="J32872">
        <v>20.75</v>
      </c>
      <c r="K32872">
        <v>20.75</v>
      </c>
      <c r="L32872" s="1" t="s">
        <v>214</v>
      </c>
      <c r="M32872" s="1" t="s">
        <v>30</v>
      </c>
      <c r="N32872" s="1" t="s">
        <v>66</v>
      </c>
      <c r="O32872" s="1" t="s">
        <v>67</v>
      </c>
      <c r="P32872">
        <v>0</v>
      </c>
    </row>
    <row r="32873" spans="1:16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 t="shared" si="1026"/>
        <v>Monday</v>
      </c>
      <c r="H32873" s="3">
        <v>0.5499074074074074</v>
      </c>
      <c r="I32873" s="3" t="str">
        <f t="shared" si="1027"/>
        <v>13</v>
      </c>
      <c r="J32873">
        <v>16.75</v>
      </c>
      <c r="K32873">
        <v>16.75</v>
      </c>
      <c r="L32873" s="1" t="s">
        <v>213</v>
      </c>
      <c r="M32873" s="1" t="s">
        <v>30</v>
      </c>
      <c r="N32873" s="1" t="s">
        <v>31</v>
      </c>
      <c r="O32873" s="1" t="s">
        <v>32</v>
      </c>
      <c r="P32873">
        <v>0</v>
      </c>
    </row>
    <row r="32874" spans="1:16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 t="shared" si="1026"/>
        <v>Monday</v>
      </c>
      <c r="H32874" s="3">
        <v>0.5499074074074074</v>
      </c>
      <c r="I32874" s="3" t="str">
        <f t="shared" si="1027"/>
        <v>13</v>
      </c>
      <c r="J32874">
        <v>12</v>
      </c>
      <c r="K32874">
        <v>12</v>
      </c>
      <c r="L32874" s="1" t="s">
        <v>215</v>
      </c>
      <c r="M32874" s="1" t="s">
        <v>12</v>
      </c>
      <c r="N32874" s="1" t="s">
        <v>41</v>
      </c>
      <c r="O32874" s="1" t="s">
        <v>42</v>
      </c>
      <c r="P32874">
        <v>0</v>
      </c>
    </row>
    <row r="32875" spans="1:16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 t="shared" si="1026"/>
        <v>Monday</v>
      </c>
      <c r="H32875" s="3">
        <v>0.5499074074074074</v>
      </c>
      <c r="I32875" s="3" t="str">
        <f t="shared" si="1027"/>
        <v>13</v>
      </c>
      <c r="J32875">
        <v>12</v>
      </c>
      <c r="K32875">
        <v>12</v>
      </c>
      <c r="L32875" s="1" t="s">
        <v>215</v>
      </c>
      <c r="M32875" s="1" t="s">
        <v>19</v>
      </c>
      <c r="N32875" s="1" t="s">
        <v>62</v>
      </c>
      <c r="O32875" s="1" t="s">
        <v>63</v>
      </c>
      <c r="P32875">
        <v>0</v>
      </c>
    </row>
    <row r="32876" spans="1:16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 t="shared" si="1026"/>
        <v>Monday</v>
      </c>
      <c r="H32876" s="3">
        <v>0.55093749999999997</v>
      </c>
      <c r="I32876" s="3" t="str">
        <f t="shared" si="1027"/>
        <v>13</v>
      </c>
      <c r="J32876">
        <v>18.5</v>
      </c>
      <c r="K32876">
        <v>18.5</v>
      </c>
      <c r="L32876" s="1" t="s">
        <v>214</v>
      </c>
      <c r="M32876" s="1" t="s">
        <v>19</v>
      </c>
      <c r="N32876" s="1" t="s">
        <v>20</v>
      </c>
      <c r="O32876" s="1" t="s">
        <v>21</v>
      </c>
      <c r="P32876">
        <v>0</v>
      </c>
    </row>
    <row r="32877" spans="1:16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 t="shared" si="1026"/>
        <v>Monday</v>
      </c>
      <c r="H32877" s="3">
        <v>0.55093749999999997</v>
      </c>
      <c r="I32877" s="3" t="str">
        <f t="shared" si="1027"/>
        <v>13</v>
      </c>
      <c r="J32877">
        <v>20.75</v>
      </c>
      <c r="K32877">
        <v>20.75</v>
      </c>
      <c r="L32877" s="1" t="s">
        <v>214</v>
      </c>
      <c r="M32877" s="1" t="s">
        <v>23</v>
      </c>
      <c r="N32877" s="1" t="s">
        <v>56</v>
      </c>
      <c r="O32877" s="1" t="s">
        <v>57</v>
      </c>
      <c r="P32877">
        <v>0</v>
      </c>
    </row>
    <row r="32878" spans="1:16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 t="shared" si="1026"/>
        <v>Monday</v>
      </c>
      <c r="H32878" s="3">
        <v>0.55659722222222219</v>
      </c>
      <c r="I32878" s="3" t="str">
        <f t="shared" si="1027"/>
        <v>13</v>
      </c>
      <c r="J32878">
        <v>20.75</v>
      </c>
      <c r="K32878">
        <v>20.75</v>
      </c>
      <c r="L32878" s="1" t="s">
        <v>214</v>
      </c>
      <c r="M32878" s="1" t="s">
        <v>30</v>
      </c>
      <c r="N32878" s="1" t="s">
        <v>120</v>
      </c>
      <c r="O32878" s="1" t="s">
        <v>121</v>
      </c>
      <c r="P32878">
        <v>0</v>
      </c>
    </row>
    <row r="32879" spans="1:16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 t="shared" si="1026"/>
        <v>Monday</v>
      </c>
      <c r="H32879" s="3">
        <v>0.55697916666666669</v>
      </c>
      <c r="I32879" s="3" t="str">
        <f t="shared" si="1027"/>
        <v>13</v>
      </c>
      <c r="J32879">
        <v>20.75</v>
      </c>
      <c r="K32879">
        <v>20.75</v>
      </c>
      <c r="L32879" s="1" t="s">
        <v>214</v>
      </c>
      <c r="M32879" s="1" t="s">
        <v>30</v>
      </c>
      <c r="N32879" s="1" t="s">
        <v>78</v>
      </c>
      <c r="O32879" s="1" t="s">
        <v>79</v>
      </c>
      <c r="P32879">
        <v>0</v>
      </c>
    </row>
    <row r="32880" spans="1:16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 t="shared" si="1026"/>
        <v>Monday</v>
      </c>
      <c r="H32880" s="3">
        <v>0.55697916666666669</v>
      </c>
      <c r="I32880" s="3" t="str">
        <f t="shared" si="1027"/>
        <v>13</v>
      </c>
      <c r="J32880">
        <v>12</v>
      </c>
      <c r="K32880">
        <v>12</v>
      </c>
      <c r="L32880" s="1" t="s">
        <v>215</v>
      </c>
      <c r="M32880" s="1" t="s">
        <v>12</v>
      </c>
      <c r="N32880" s="1" t="s">
        <v>51</v>
      </c>
      <c r="O32880" s="1" t="s">
        <v>52</v>
      </c>
      <c r="P32880">
        <v>0</v>
      </c>
    </row>
    <row r="32881" spans="1:16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 t="shared" si="1026"/>
        <v>Monday</v>
      </c>
      <c r="H32881" s="3">
        <v>0.55697916666666669</v>
      </c>
      <c r="I32881" s="3" t="str">
        <f t="shared" si="1027"/>
        <v>13</v>
      </c>
      <c r="J32881">
        <v>16</v>
      </c>
      <c r="K32881">
        <v>16</v>
      </c>
      <c r="L32881" s="1" t="s">
        <v>213</v>
      </c>
      <c r="M32881" s="1" t="s">
        <v>19</v>
      </c>
      <c r="N32881" s="1" t="s">
        <v>106</v>
      </c>
      <c r="O32881" s="1" t="s">
        <v>107</v>
      </c>
      <c r="P32881">
        <v>0</v>
      </c>
    </row>
    <row r="32882" spans="1:16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 t="shared" si="1026"/>
        <v>Monday</v>
      </c>
      <c r="H32882" s="3">
        <v>0.5571180555555556</v>
      </c>
      <c r="I32882" s="3" t="str">
        <f t="shared" si="1027"/>
        <v>13</v>
      </c>
      <c r="J32882">
        <v>16</v>
      </c>
      <c r="K32882">
        <v>16</v>
      </c>
      <c r="L32882" s="1" t="s">
        <v>213</v>
      </c>
      <c r="M32882" s="1" t="s">
        <v>12</v>
      </c>
      <c r="N32882" s="1" t="s">
        <v>16</v>
      </c>
      <c r="O32882" s="1" t="s">
        <v>17</v>
      </c>
      <c r="P32882">
        <v>0</v>
      </c>
    </row>
    <row r="32883" spans="1:16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 t="shared" si="1026"/>
        <v>Monday</v>
      </c>
      <c r="H32883" s="3">
        <v>0.57738425925925929</v>
      </c>
      <c r="I32883" s="3" t="str">
        <f t="shared" si="1027"/>
        <v>13</v>
      </c>
      <c r="J32883">
        <v>16.5</v>
      </c>
      <c r="K32883">
        <v>16.5</v>
      </c>
      <c r="L32883" s="1" t="s">
        <v>214</v>
      </c>
      <c r="M32883" s="1" t="s">
        <v>12</v>
      </c>
      <c r="N32883" s="1" t="s">
        <v>13</v>
      </c>
      <c r="O32883" s="1" t="s">
        <v>14</v>
      </c>
      <c r="P32883">
        <v>0</v>
      </c>
    </row>
    <row r="32884" spans="1:16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 t="shared" si="1026"/>
        <v>Monday</v>
      </c>
      <c r="H32884" s="3">
        <v>0.57738425925925929</v>
      </c>
      <c r="I32884" s="3" t="str">
        <f t="shared" si="1027"/>
        <v>13</v>
      </c>
      <c r="J32884">
        <v>11</v>
      </c>
      <c r="K32884">
        <v>11</v>
      </c>
      <c r="L32884" s="1" t="s">
        <v>215</v>
      </c>
      <c r="M32884" s="1" t="s">
        <v>12</v>
      </c>
      <c r="N32884" s="1" t="s">
        <v>126</v>
      </c>
      <c r="O32884" s="1" t="s">
        <v>127</v>
      </c>
      <c r="P32884">
        <v>0</v>
      </c>
    </row>
    <row r="32885" spans="1:16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 t="shared" si="1026"/>
        <v>Monday</v>
      </c>
      <c r="H32885" s="3">
        <v>0.57738425925925929</v>
      </c>
      <c r="I32885" s="3" t="str">
        <f t="shared" si="1027"/>
        <v>13</v>
      </c>
      <c r="J32885">
        <v>20.75</v>
      </c>
      <c r="K32885">
        <v>20.75</v>
      </c>
      <c r="L32885" s="1" t="s">
        <v>214</v>
      </c>
      <c r="M32885" s="1" t="s">
        <v>30</v>
      </c>
      <c r="N32885" s="1" t="s">
        <v>66</v>
      </c>
      <c r="O32885" s="1" t="s">
        <v>67</v>
      </c>
      <c r="P32885">
        <v>0</v>
      </c>
    </row>
    <row r="32886" spans="1:16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 t="shared" si="1026"/>
        <v>Monday</v>
      </c>
      <c r="H32886" s="3">
        <v>0.57738425925925929</v>
      </c>
      <c r="I32886" s="3" t="str">
        <f t="shared" si="1027"/>
        <v>13</v>
      </c>
      <c r="J32886">
        <v>20.75</v>
      </c>
      <c r="K32886">
        <v>20.75</v>
      </c>
      <c r="L32886" s="1" t="s">
        <v>214</v>
      </c>
      <c r="M32886" s="1" t="s">
        <v>30</v>
      </c>
      <c r="N32886" s="1" t="s">
        <v>31</v>
      </c>
      <c r="O32886" s="1" t="s">
        <v>32</v>
      </c>
      <c r="P32886">
        <v>0</v>
      </c>
    </row>
    <row r="32887" spans="1:16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 t="shared" si="1026"/>
        <v>Monday</v>
      </c>
      <c r="H32887" s="3">
        <v>0.59543981481481478</v>
      </c>
      <c r="I32887" s="3" t="str">
        <f t="shared" si="1027"/>
        <v>14</v>
      </c>
      <c r="J32887">
        <v>16.5</v>
      </c>
      <c r="K32887">
        <v>16.5</v>
      </c>
      <c r="L32887" s="1" t="s">
        <v>213</v>
      </c>
      <c r="M32887" s="1" t="s">
        <v>23</v>
      </c>
      <c r="N32887" s="1" t="s">
        <v>35</v>
      </c>
      <c r="O32887" s="1" t="s">
        <v>36</v>
      </c>
      <c r="P32887">
        <v>0</v>
      </c>
    </row>
    <row r="32888" spans="1:16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 t="shared" si="1026"/>
        <v>Monday</v>
      </c>
      <c r="H32888" s="3">
        <v>0.59543981481481478</v>
      </c>
      <c r="I32888" s="3" t="str">
        <f t="shared" si="1027"/>
        <v>14</v>
      </c>
      <c r="J32888">
        <v>12</v>
      </c>
      <c r="K32888">
        <v>12</v>
      </c>
      <c r="L32888" s="1" t="s">
        <v>215</v>
      </c>
      <c r="M32888" s="1" t="s">
        <v>19</v>
      </c>
      <c r="N32888" s="1" t="s">
        <v>62</v>
      </c>
      <c r="O32888" s="1" t="s">
        <v>63</v>
      </c>
      <c r="P32888">
        <v>0</v>
      </c>
    </row>
    <row r="32889" spans="1:16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 t="shared" si="1026"/>
        <v>Monday</v>
      </c>
      <c r="H32889" s="3">
        <v>0.60107638888888892</v>
      </c>
      <c r="I32889" s="3" t="str">
        <f t="shared" si="1027"/>
        <v>14</v>
      </c>
      <c r="J32889">
        <v>16.5</v>
      </c>
      <c r="K32889">
        <v>16.5</v>
      </c>
      <c r="L32889" s="1" t="s">
        <v>213</v>
      </c>
      <c r="M32889" s="1" t="s">
        <v>23</v>
      </c>
      <c r="N32889" s="1" t="s">
        <v>103</v>
      </c>
      <c r="O32889" s="1" t="s">
        <v>104</v>
      </c>
      <c r="P32889">
        <v>0</v>
      </c>
    </row>
    <row r="32890" spans="1:16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 t="shared" si="1026"/>
        <v>Monday</v>
      </c>
      <c r="H32890" s="3">
        <v>0.60327546296296297</v>
      </c>
      <c r="I32890" s="3" t="str">
        <f t="shared" si="1027"/>
        <v>14</v>
      </c>
      <c r="J32890">
        <v>16.75</v>
      </c>
      <c r="K32890">
        <v>16.75</v>
      </c>
      <c r="L32890" s="1" t="s">
        <v>213</v>
      </c>
      <c r="M32890" s="1" t="s">
        <v>30</v>
      </c>
      <c r="N32890" s="1" t="s">
        <v>70</v>
      </c>
      <c r="O32890" s="1" t="s">
        <v>71</v>
      </c>
      <c r="P32890">
        <v>0</v>
      </c>
    </row>
    <row r="32891" spans="1:16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 t="shared" si="1026"/>
        <v>Monday</v>
      </c>
      <c r="H32891" s="3">
        <v>0.60327546296296297</v>
      </c>
      <c r="I32891" s="3" t="str">
        <f t="shared" si="1027"/>
        <v>14</v>
      </c>
      <c r="J32891">
        <v>12.75</v>
      </c>
      <c r="K32891">
        <v>12.75</v>
      </c>
      <c r="L32891" s="1" t="s">
        <v>215</v>
      </c>
      <c r="M32891" s="1" t="s">
        <v>30</v>
      </c>
      <c r="N32891" s="1" t="s">
        <v>70</v>
      </c>
      <c r="O32891" s="1" t="s">
        <v>71</v>
      </c>
      <c r="P32891">
        <v>0</v>
      </c>
    </row>
    <row r="32892" spans="1:16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 t="shared" si="1026"/>
        <v>Monday</v>
      </c>
      <c r="H32892" s="3">
        <v>0.60327546296296297</v>
      </c>
      <c r="I32892" s="3" t="str">
        <f t="shared" si="1027"/>
        <v>14</v>
      </c>
      <c r="J32892">
        <v>17.950000762939453</v>
      </c>
      <c r="K32892">
        <v>17.950000762939453</v>
      </c>
      <c r="L32892" s="1" t="s">
        <v>214</v>
      </c>
      <c r="M32892" s="1" t="s">
        <v>19</v>
      </c>
      <c r="N32892" s="1" t="s">
        <v>87</v>
      </c>
      <c r="O32892" s="1" t="s">
        <v>88</v>
      </c>
      <c r="P32892">
        <v>0</v>
      </c>
    </row>
    <row r="32893" spans="1:16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 t="shared" si="1026"/>
        <v>Monday</v>
      </c>
      <c r="H32893" s="3">
        <v>0.60327546296296297</v>
      </c>
      <c r="I32893" s="3" t="str">
        <f t="shared" si="1027"/>
        <v>14</v>
      </c>
      <c r="J32893">
        <v>16.75</v>
      </c>
      <c r="K32893">
        <v>16.75</v>
      </c>
      <c r="L32893" s="1" t="s">
        <v>213</v>
      </c>
      <c r="M32893" s="1" t="s">
        <v>30</v>
      </c>
      <c r="N32893" s="1" t="s">
        <v>66</v>
      </c>
      <c r="O32893" s="1" t="s">
        <v>67</v>
      </c>
      <c r="P32893">
        <v>0</v>
      </c>
    </row>
    <row r="32894" spans="1:16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 t="shared" si="1026"/>
        <v>Monday</v>
      </c>
      <c r="H32894" s="3">
        <v>0.61690972222222218</v>
      </c>
      <c r="I32894" s="3" t="str">
        <f t="shared" si="1027"/>
        <v>14</v>
      </c>
      <c r="J32894">
        <v>20.75</v>
      </c>
      <c r="K32894">
        <v>20.75</v>
      </c>
      <c r="L32894" s="1" t="s">
        <v>214</v>
      </c>
      <c r="M32894" s="1" t="s">
        <v>30</v>
      </c>
      <c r="N32894" s="1" t="s">
        <v>70</v>
      </c>
      <c r="O32894" s="1" t="s">
        <v>71</v>
      </c>
      <c r="P32894">
        <v>0</v>
      </c>
    </row>
    <row r="32895" spans="1:16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 t="shared" si="1026"/>
        <v>Monday</v>
      </c>
      <c r="H32895" s="3">
        <v>0.61690972222222218</v>
      </c>
      <c r="I32895" s="3" t="str">
        <f t="shared" si="1027"/>
        <v>14</v>
      </c>
      <c r="J32895">
        <v>20.5</v>
      </c>
      <c r="K32895">
        <v>20.5</v>
      </c>
      <c r="L32895" s="1" t="s">
        <v>214</v>
      </c>
      <c r="M32895" s="1" t="s">
        <v>12</v>
      </c>
      <c r="N32895" s="1" t="s">
        <v>51</v>
      </c>
      <c r="O32895" s="1" t="s">
        <v>52</v>
      </c>
      <c r="P32895">
        <v>0</v>
      </c>
    </row>
    <row r="32896" spans="1:16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 t="shared" si="1026"/>
        <v>Monday</v>
      </c>
      <c r="H32896" s="3">
        <v>0.61690972222222218</v>
      </c>
      <c r="I32896" s="3" t="str">
        <f t="shared" si="1027"/>
        <v>14</v>
      </c>
      <c r="J32896">
        <v>20.75</v>
      </c>
      <c r="K32896">
        <v>20.75</v>
      </c>
      <c r="L32896" s="1" t="s">
        <v>214</v>
      </c>
      <c r="M32896" s="1" t="s">
        <v>23</v>
      </c>
      <c r="N32896" s="1" t="s">
        <v>56</v>
      </c>
      <c r="O32896" s="1" t="s">
        <v>57</v>
      </c>
      <c r="P32896">
        <v>0</v>
      </c>
    </row>
    <row r="32897" spans="1:16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 t="shared" si="1026"/>
        <v>Monday</v>
      </c>
      <c r="H32897" s="3">
        <v>0.64799768518518519</v>
      </c>
      <c r="I32897" s="3" t="str">
        <f t="shared" si="1027"/>
        <v>15</v>
      </c>
      <c r="J32897">
        <v>11</v>
      </c>
      <c r="K32897">
        <v>11</v>
      </c>
      <c r="L32897" s="1" t="s">
        <v>215</v>
      </c>
      <c r="M32897" s="1" t="s">
        <v>12</v>
      </c>
      <c r="N32897" s="1" t="s">
        <v>126</v>
      </c>
      <c r="O32897" s="1" t="s">
        <v>127</v>
      </c>
      <c r="P32897">
        <v>0</v>
      </c>
    </row>
    <row r="32898" spans="1:16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 t="shared" ref="G32898:G32961" si="1028">TEXT(F:F,"dddd")</f>
        <v>Monday</v>
      </c>
      <c r="H32898" s="3">
        <v>0.67424768518518519</v>
      </c>
      <c r="I32898" s="3" t="str">
        <f t="shared" ref="I32898:I32961" si="1029">TEXT(H:H,"hh")</f>
        <v>16</v>
      </c>
      <c r="J32898">
        <v>18.5</v>
      </c>
      <c r="K32898">
        <v>18.5</v>
      </c>
      <c r="L32898" s="1" t="s">
        <v>214</v>
      </c>
      <c r="M32898" s="1" t="s">
        <v>19</v>
      </c>
      <c r="N32898" s="1" t="s">
        <v>20</v>
      </c>
      <c r="O32898" s="1" t="s">
        <v>21</v>
      </c>
      <c r="P32898">
        <v>0</v>
      </c>
    </row>
    <row r="32899" spans="1:16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 t="shared" si="1028"/>
        <v>Monday</v>
      </c>
      <c r="H32899" s="3">
        <v>0.67424768518518519</v>
      </c>
      <c r="I32899" s="3" t="str">
        <f t="shared" si="1029"/>
        <v>16</v>
      </c>
      <c r="J32899">
        <v>20.75</v>
      </c>
      <c r="K32899">
        <v>20.75</v>
      </c>
      <c r="L32899" s="1" t="s">
        <v>214</v>
      </c>
      <c r="M32899" s="1" t="s">
        <v>23</v>
      </c>
      <c r="N32899" s="1" t="s">
        <v>44</v>
      </c>
      <c r="O32899" s="1" t="s">
        <v>45</v>
      </c>
      <c r="P32899">
        <v>0</v>
      </c>
    </row>
    <row r="32900" spans="1:16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 t="shared" si="1028"/>
        <v>Monday</v>
      </c>
      <c r="H32900" s="3">
        <v>0.68555555555555558</v>
      </c>
      <c r="I32900" s="3" t="str">
        <f t="shared" si="1029"/>
        <v>16</v>
      </c>
      <c r="J32900">
        <v>20.25</v>
      </c>
      <c r="K32900">
        <v>20.25</v>
      </c>
      <c r="L32900" s="1" t="s">
        <v>214</v>
      </c>
      <c r="M32900" s="1" t="s">
        <v>19</v>
      </c>
      <c r="N32900" s="1" t="s">
        <v>27</v>
      </c>
      <c r="O32900" s="1" t="s">
        <v>28</v>
      </c>
      <c r="P32900">
        <v>0</v>
      </c>
    </row>
    <row r="32901" spans="1:16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 t="shared" si="1028"/>
        <v>Monday</v>
      </c>
      <c r="H32901" s="3">
        <v>0.68572916666666661</v>
      </c>
      <c r="I32901" s="3" t="str">
        <f t="shared" si="1029"/>
        <v>16</v>
      </c>
      <c r="J32901">
        <v>16.5</v>
      </c>
      <c r="K32901">
        <v>16.5</v>
      </c>
      <c r="L32901" s="1" t="s">
        <v>213</v>
      </c>
      <c r="M32901" s="1" t="s">
        <v>23</v>
      </c>
      <c r="N32901" s="1" t="s">
        <v>35</v>
      </c>
      <c r="O32901" s="1" t="s">
        <v>36</v>
      </c>
      <c r="P32901">
        <v>0</v>
      </c>
    </row>
    <row r="32902" spans="1:16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 t="shared" si="1028"/>
        <v>Monday</v>
      </c>
      <c r="H32902" s="3">
        <v>0.70002314814814814</v>
      </c>
      <c r="I32902" s="3" t="str">
        <f t="shared" si="1029"/>
        <v>16</v>
      </c>
      <c r="J32902">
        <v>12.5</v>
      </c>
      <c r="K32902">
        <v>12.5</v>
      </c>
      <c r="L32902" s="1" t="s">
        <v>213</v>
      </c>
      <c r="M32902" s="1" t="s">
        <v>12</v>
      </c>
      <c r="N32902" s="1" t="s">
        <v>74</v>
      </c>
      <c r="O32902" s="1" t="s">
        <v>75</v>
      </c>
      <c r="P32902">
        <v>0</v>
      </c>
    </row>
    <row r="32903" spans="1:16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 t="shared" si="1028"/>
        <v>Monday</v>
      </c>
      <c r="H32903" s="3">
        <v>0.70002314814814814</v>
      </c>
      <c r="I32903" s="3" t="str">
        <f t="shared" si="1029"/>
        <v>16</v>
      </c>
      <c r="J32903">
        <v>16</v>
      </c>
      <c r="K32903">
        <v>16</v>
      </c>
      <c r="L32903" s="1" t="s">
        <v>213</v>
      </c>
      <c r="M32903" s="1" t="s">
        <v>19</v>
      </c>
      <c r="N32903" s="1" t="s">
        <v>106</v>
      </c>
      <c r="O32903" s="1" t="s">
        <v>107</v>
      </c>
      <c r="P32903">
        <v>0</v>
      </c>
    </row>
    <row r="32904" spans="1:16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 t="shared" si="1028"/>
        <v>Monday</v>
      </c>
      <c r="H32904" s="3">
        <v>0.70432870370370371</v>
      </c>
      <c r="I32904" s="3" t="str">
        <f t="shared" si="1029"/>
        <v>16</v>
      </c>
      <c r="J32904">
        <v>18.5</v>
      </c>
      <c r="K32904">
        <v>18.5</v>
      </c>
      <c r="L32904" s="1" t="s">
        <v>214</v>
      </c>
      <c r="M32904" s="1" t="s">
        <v>19</v>
      </c>
      <c r="N32904" s="1" t="s">
        <v>20</v>
      </c>
      <c r="O32904" s="1" t="s">
        <v>21</v>
      </c>
      <c r="P32904">
        <v>0</v>
      </c>
    </row>
    <row r="32905" spans="1:16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 t="shared" si="1028"/>
        <v>Monday</v>
      </c>
      <c r="H32905" s="3">
        <v>0.70432870370370371</v>
      </c>
      <c r="I32905" s="3" t="str">
        <f t="shared" si="1029"/>
        <v>16</v>
      </c>
      <c r="J32905">
        <v>12.75</v>
      </c>
      <c r="K32905">
        <v>12.75</v>
      </c>
      <c r="L32905" s="1" t="s">
        <v>215</v>
      </c>
      <c r="M32905" s="1" t="s">
        <v>30</v>
      </c>
      <c r="N32905" s="1" t="s">
        <v>66</v>
      </c>
      <c r="O32905" s="1" t="s">
        <v>67</v>
      </c>
      <c r="P32905">
        <v>0</v>
      </c>
    </row>
    <row r="32906" spans="1:16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 t="shared" si="1028"/>
        <v>Monday</v>
      </c>
      <c r="H32906" s="3">
        <v>0.70432870370370371</v>
      </c>
      <c r="I32906" s="3" t="str">
        <f t="shared" si="1029"/>
        <v>16</v>
      </c>
      <c r="J32906">
        <v>12</v>
      </c>
      <c r="K32906">
        <v>12</v>
      </c>
      <c r="L32906" s="1" t="s">
        <v>215</v>
      </c>
      <c r="M32906" s="1" t="s">
        <v>19</v>
      </c>
      <c r="N32906" s="1" t="s">
        <v>106</v>
      </c>
      <c r="O32906" s="1" t="s">
        <v>107</v>
      </c>
      <c r="P32906">
        <v>0</v>
      </c>
    </row>
    <row r="32907" spans="1:16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 t="shared" si="1028"/>
        <v>Monday</v>
      </c>
      <c r="H32907" s="3">
        <v>0.72064814814814815</v>
      </c>
      <c r="I32907" s="3" t="str">
        <f t="shared" si="1029"/>
        <v>17</v>
      </c>
      <c r="J32907">
        <v>20.75</v>
      </c>
      <c r="K32907">
        <v>20.75</v>
      </c>
      <c r="L32907" s="1" t="s">
        <v>214</v>
      </c>
      <c r="M32907" s="1" t="s">
        <v>30</v>
      </c>
      <c r="N32907" s="1" t="s">
        <v>78</v>
      </c>
      <c r="O32907" s="1" t="s">
        <v>79</v>
      </c>
      <c r="P32907">
        <v>0</v>
      </c>
    </row>
    <row r="32908" spans="1:16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 t="shared" si="1028"/>
        <v>Monday</v>
      </c>
      <c r="H32908" s="3">
        <v>0.72064814814814815</v>
      </c>
      <c r="I32908" s="3" t="str">
        <f t="shared" si="1029"/>
        <v>17</v>
      </c>
      <c r="J32908">
        <v>12.5</v>
      </c>
      <c r="K32908">
        <v>12.5</v>
      </c>
      <c r="L32908" s="1" t="s">
        <v>215</v>
      </c>
      <c r="M32908" s="1" t="s">
        <v>23</v>
      </c>
      <c r="N32908" s="1" t="s">
        <v>103</v>
      </c>
      <c r="O32908" s="1" t="s">
        <v>104</v>
      </c>
      <c r="P32908">
        <v>0</v>
      </c>
    </row>
    <row r="32909" spans="1:16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 t="shared" si="1028"/>
        <v>Monday</v>
      </c>
      <c r="H32909" s="3">
        <v>0.72296296296296292</v>
      </c>
      <c r="I32909" s="3" t="str">
        <f t="shared" si="1029"/>
        <v>17</v>
      </c>
      <c r="J32909">
        <v>10.5</v>
      </c>
      <c r="K32909">
        <v>10.5</v>
      </c>
      <c r="L32909" s="1" t="s">
        <v>215</v>
      </c>
      <c r="M32909" s="1" t="s">
        <v>12</v>
      </c>
      <c r="N32909" s="1" t="s">
        <v>13</v>
      </c>
      <c r="O32909" s="1" t="s">
        <v>14</v>
      </c>
      <c r="P32909">
        <v>0</v>
      </c>
    </row>
    <row r="32910" spans="1:16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 t="shared" si="1028"/>
        <v>Monday</v>
      </c>
      <c r="H32910" s="3">
        <v>0.72296296296296292</v>
      </c>
      <c r="I32910" s="3" t="str">
        <f t="shared" si="1029"/>
        <v>17</v>
      </c>
      <c r="J32910">
        <v>20.25</v>
      </c>
      <c r="K32910">
        <v>20.25</v>
      </c>
      <c r="L32910" s="1" t="s">
        <v>214</v>
      </c>
      <c r="M32910" s="1" t="s">
        <v>23</v>
      </c>
      <c r="N32910" s="1" t="s">
        <v>110</v>
      </c>
      <c r="O32910" s="1" t="s">
        <v>111</v>
      </c>
      <c r="P32910">
        <v>0</v>
      </c>
    </row>
    <row r="32911" spans="1:16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 t="shared" si="1028"/>
        <v>Monday</v>
      </c>
      <c r="H32911" s="3">
        <v>0.72652777777777777</v>
      </c>
      <c r="I32911" s="3" t="str">
        <f t="shared" si="1029"/>
        <v>17</v>
      </c>
      <c r="J32911">
        <v>16.75</v>
      </c>
      <c r="K32911">
        <v>16.75</v>
      </c>
      <c r="L32911" s="1" t="s">
        <v>213</v>
      </c>
      <c r="M32911" s="1" t="s">
        <v>30</v>
      </c>
      <c r="N32911" s="1" t="s">
        <v>70</v>
      </c>
      <c r="O32911" s="1" t="s">
        <v>71</v>
      </c>
      <c r="P32911">
        <v>0</v>
      </c>
    </row>
    <row r="32912" spans="1:16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 t="shared" si="1028"/>
        <v>Monday</v>
      </c>
      <c r="H32912" s="3">
        <v>0.72652777777777777</v>
      </c>
      <c r="I32912" s="3" t="str">
        <f t="shared" si="1029"/>
        <v>17</v>
      </c>
      <c r="J32912">
        <v>16</v>
      </c>
      <c r="K32912">
        <v>16</v>
      </c>
      <c r="L32912" s="1" t="s">
        <v>213</v>
      </c>
      <c r="M32912" s="1" t="s">
        <v>12</v>
      </c>
      <c r="N32912" s="1" t="s">
        <v>16</v>
      </c>
      <c r="O32912" s="1" t="s">
        <v>17</v>
      </c>
      <c r="P32912">
        <v>0</v>
      </c>
    </row>
    <row r="32913" spans="1:16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 t="shared" si="1028"/>
        <v>Monday</v>
      </c>
      <c r="H32913" s="3">
        <v>0.72652777777777777</v>
      </c>
      <c r="I32913" s="3" t="str">
        <f t="shared" si="1029"/>
        <v>17</v>
      </c>
      <c r="J32913">
        <v>16.5</v>
      </c>
      <c r="K32913">
        <v>16.5</v>
      </c>
      <c r="L32913" s="1" t="s">
        <v>213</v>
      </c>
      <c r="M32913" s="1" t="s">
        <v>23</v>
      </c>
      <c r="N32913" s="1" t="s">
        <v>35</v>
      </c>
      <c r="O32913" s="1" t="s">
        <v>36</v>
      </c>
      <c r="P32913">
        <v>0</v>
      </c>
    </row>
    <row r="32914" spans="1:16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 t="shared" si="1028"/>
        <v>Monday</v>
      </c>
      <c r="H32914" s="3">
        <v>0.73060185185185189</v>
      </c>
      <c r="I32914" s="3" t="str">
        <f t="shared" si="1029"/>
        <v>17</v>
      </c>
      <c r="J32914">
        <v>20.75</v>
      </c>
      <c r="K32914">
        <v>20.75</v>
      </c>
      <c r="L32914" s="1" t="s">
        <v>214</v>
      </c>
      <c r="M32914" s="1" t="s">
        <v>23</v>
      </c>
      <c r="N32914" s="1" t="s">
        <v>24</v>
      </c>
      <c r="O32914" s="1" t="s">
        <v>25</v>
      </c>
      <c r="P32914">
        <v>0</v>
      </c>
    </row>
    <row r="32915" spans="1:16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 t="shared" si="1028"/>
        <v>Monday</v>
      </c>
      <c r="H32915" s="3">
        <v>0.73501157407407403</v>
      </c>
      <c r="I32915" s="3" t="str">
        <f t="shared" si="1029"/>
        <v>17</v>
      </c>
      <c r="J32915">
        <v>20.75</v>
      </c>
      <c r="K32915">
        <v>20.75</v>
      </c>
      <c r="L32915" s="1" t="s">
        <v>214</v>
      </c>
      <c r="M32915" s="1" t="s">
        <v>23</v>
      </c>
      <c r="N32915" s="1" t="s">
        <v>24</v>
      </c>
      <c r="O32915" s="1" t="s">
        <v>25</v>
      </c>
      <c r="P32915">
        <v>0</v>
      </c>
    </row>
    <row r="32916" spans="1:16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 t="shared" si="1028"/>
        <v>Monday</v>
      </c>
      <c r="H32916" s="3">
        <v>0.74306712962962962</v>
      </c>
      <c r="I32916" s="3" t="str">
        <f t="shared" si="1029"/>
        <v>17</v>
      </c>
      <c r="J32916">
        <v>20.5</v>
      </c>
      <c r="K32916">
        <v>20.5</v>
      </c>
      <c r="L32916" s="1" t="s">
        <v>214</v>
      </c>
      <c r="M32916" s="1" t="s">
        <v>12</v>
      </c>
      <c r="N32916" s="1" t="s">
        <v>90</v>
      </c>
      <c r="O32916" s="1" t="s">
        <v>91</v>
      </c>
      <c r="P32916">
        <v>0</v>
      </c>
    </row>
    <row r="32917" spans="1:16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 t="shared" si="1028"/>
        <v>Monday</v>
      </c>
      <c r="H32917" s="3">
        <v>0.74306712962962962</v>
      </c>
      <c r="I32917" s="3" t="str">
        <f t="shared" si="1029"/>
        <v>17</v>
      </c>
      <c r="J32917">
        <v>9.75</v>
      </c>
      <c r="K32917">
        <v>9.75</v>
      </c>
      <c r="L32917" s="1" t="s">
        <v>215</v>
      </c>
      <c r="M32917" s="1" t="s">
        <v>12</v>
      </c>
      <c r="N32917" s="1" t="s">
        <v>74</v>
      </c>
      <c r="O32917" s="1" t="s">
        <v>75</v>
      </c>
      <c r="P32917">
        <v>0</v>
      </c>
    </row>
    <row r="32918" spans="1:16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 t="shared" si="1028"/>
        <v>Monday</v>
      </c>
      <c r="H32918" s="3">
        <v>0.74306712962962962</v>
      </c>
      <c r="I32918" s="3" t="str">
        <f t="shared" si="1029"/>
        <v>17</v>
      </c>
      <c r="J32918">
        <v>16.5</v>
      </c>
      <c r="K32918">
        <v>16.5</v>
      </c>
      <c r="L32918" s="1" t="s">
        <v>213</v>
      </c>
      <c r="M32918" s="1" t="s">
        <v>23</v>
      </c>
      <c r="N32918" s="1" t="s">
        <v>56</v>
      </c>
      <c r="O32918" s="1" t="s">
        <v>57</v>
      </c>
      <c r="P32918">
        <v>0</v>
      </c>
    </row>
    <row r="32919" spans="1:16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 t="shared" si="1028"/>
        <v>Monday</v>
      </c>
      <c r="H32919" s="3">
        <v>0.74306712962962962</v>
      </c>
      <c r="I32919" s="3" t="str">
        <f t="shared" si="1029"/>
        <v>17</v>
      </c>
      <c r="J32919">
        <v>16</v>
      </c>
      <c r="K32919">
        <v>16</v>
      </c>
      <c r="L32919" s="1" t="s">
        <v>213</v>
      </c>
      <c r="M32919" s="1" t="s">
        <v>19</v>
      </c>
      <c r="N32919" s="1" t="s">
        <v>62</v>
      </c>
      <c r="O32919" s="1" t="s">
        <v>63</v>
      </c>
      <c r="P32919">
        <v>0</v>
      </c>
    </row>
    <row r="32920" spans="1:16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 t="shared" si="1028"/>
        <v>Monday</v>
      </c>
      <c r="H32920" s="3">
        <v>0.74428240740740736</v>
      </c>
      <c r="I32920" s="3" t="str">
        <f t="shared" si="1029"/>
        <v>17</v>
      </c>
      <c r="J32920">
        <v>16.75</v>
      </c>
      <c r="K32920">
        <v>16.75</v>
      </c>
      <c r="L32920" s="1" t="s">
        <v>213</v>
      </c>
      <c r="M32920" s="1" t="s">
        <v>30</v>
      </c>
      <c r="N32920" s="1" t="s">
        <v>120</v>
      </c>
      <c r="O32920" s="1" t="s">
        <v>121</v>
      </c>
      <c r="P32920">
        <v>0</v>
      </c>
    </row>
    <row r="32921" spans="1:16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 t="shared" si="1028"/>
        <v>Monday</v>
      </c>
      <c r="H32921" s="3">
        <v>0.74428240740740736</v>
      </c>
      <c r="I32921" s="3" t="str">
        <f t="shared" si="1029"/>
        <v>17</v>
      </c>
      <c r="J32921">
        <v>20.75</v>
      </c>
      <c r="K32921">
        <v>20.75</v>
      </c>
      <c r="L32921" s="1" t="s">
        <v>214</v>
      </c>
      <c r="M32921" s="1" t="s">
        <v>23</v>
      </c>
      <c r="N32921" s="1" t="s">
        <v>24</v>
      </c>
      <c r="O32921" s="1" t="s">
        <v>25</v>
      </c>
      <c r="P32921">
        <v>0</v>
      </c>
    </row>
    <row r="32922" spans="1:16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 t="shared" si="1028"/>
        <v>Monday</v>
      </c>
      <c r="H32922" s="3">
        <v>0.74428240740740736</v>
      </c>
      <c r="I32922" s="3" t="str">
        <f t="shared" si="1029"/>
        <v>17</v>
      </c>
      <c r="J32922">
        <v>20.25</v>
      </c>
      <c r="K32922">
        <v>20.25</v>
      </c>
      <c r="L32922" s="1" t="s">
        <v>214</v>
      </c>
      <c r="M32922" s="1" t="s">
        <v>19</v>
      </c>
      <c r="N32922" s="1" t="s">
        <v>27</v>
      </c>
      <c r="O32922" s="1" t="s">
        <v>28</v>
      </c>
      <c r="P32922">
        <v>0</v>
      </c>
    </row>
    <row r="32923" spans="1:16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 t="shared" si="1028"/>
        <v>Monday</v>
      </c>
      <c r="H32923" s="3">
        <v>0.75364583333333335</v>
      </c>
      <c r="I32923" s="3" t="str">
        <f t="shared" si="1029"/>
        <v>18</v>
      </c>
      <c r="J32923">
        <v>20.5</v>
      </c>
      <c r="K32923">
        <v>20.5</v>
      </c>
      <c r="L32923" s="1" t="s">
        <v>214</v>
      </c>
      <c r="M32923" s="1" t="s">
        <v>12</v>
      </c>
      <c r="N32923" s="1" t="s">
        <v>51</v>
      </c>
      <c r="O32923" s="1" t="s">
        <v>52</v>
      </c>
      <c r="P32923">
        <v>0</v>
      </c>
    </row>
    <row r="32924" spans="1:16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 t="shared" si="1028"/>
        <v>Monday</v>
      </c>
      <c r="H32924" s="3">
        <v>0.75364583333333335</v>
      </c>
      <c r="I32924" s="3" t="str">
        <f t="shared" si="1029"/>
        <v>18</v>
      </c>
      <c r="J32924">
        <v>20.25</v>
      </c>
      <c r="K32924">
        <v>20.25</v>
      </c>
      <c r="L32924" s="1" t="s">
        <v>214</v>
      </c>
      <c r="M32924" s="1" t="s">
        <v>19</v>
      </c>
      <c r="N32924" s="1" t="s">
        <v>27</v>
      </c>
      <c r="O32924" s="1" t="s">
        <v>28</v>
      </c>
      <c r="P32924">
        <v>0</v>
      </c>
    </row>
    <row r="32925" spans="1:16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 t="shared" si="1028"/>
        <v>Monday</v>
      </c>
      <c r="H32925" s="3">
        <v>0.760625</v>
      </c>
      <c r="I32925" s="3" t="str">
        <f t="shared" si="1029"/>
        <v>18</v>
      </c>
      <c r="J32925">
        <v>12</v>
      </c>
      <c r="K32925">
        <v>12</v>
      </c>
      <c r="L32925" s="1" t="s">
        <v>215</v>
      </c>
      <c r="M32925" s="1" t="s">
        <v>12</v>
      </c>
      <c r="N32925" s="1" t="s">
        <v>16</v>
      </c>
      <c r="O32925" s="1" t="s">
        <v>17</v>
      </c>
      <c r="P32925">
        <v>0</v>
      </c>
    </row>
    <row r="32926" spans="1:16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 t="shared" si="1028"/>
        <v>Monday</v>
      </c>
      <c r="H32926" s="3">
        <v>0.760625</v>
      </c>
      <c r="I32926" s="3" t="str">
        <f t="shared" si="1029"/>
        <v>18</v>
      </c>
      <c r="J32926">
        <v>9.75</v>
      </c>
      <c r="K32926">
        <v>9.75</v>
      </c>
      <c r="L32926" s="1" t="s">
        <v>215</v>
      </c>
      <c r="M32926" s="1" t="s">
        <v>12</v>
      </c>
      <c r="N32926" s="1" t="s">
        <v>74</v>
      </c>
      <c r="O32926" s="1" t="s">
        <v>75</v>
      </c>
      <c r="P32926">
        <v>0</v>
      </c>
    </row>
    <row r="32927" spans="1:16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 t="shared" si="1028"/>
        <v>Monday</v>
      </c>
      <c r="H32927" s="3">
        <v>0.760625</v>
      </c>
      <c r="I32927" s="3" t="str">
        <f t="shared" si="1029"/>
        <v>18</v>
      </c>
      <c r="J32927">
        <v>20.75</v>
      </c>
      <c r="K32927">
        <v>20.75</v>
      </c>
      <c r="L32927" s="1" t="s">
        <v>214</v>
      </c>
      <c r="M32927" s="1" t="s">
        <v>30</v>
      </c>
      <c r="N32927" s="1" t="s">
        <v>66</v>
      </c>
      <c r="O32927" s="1" t="s">
        <v>67</v>
      </c>
      <c r="P32927">
        <v>0</v>
      </c>
    </row>
    <row r="32928" spans="1:16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 t="shared" si="1028"/>
        <v>Monday</v>
      </c>
      <c r="H32928" s="3">
        <v>0.760625</v>
      </c>
      <c r="I32928" s="3" t="str">
        <f t="shared" si="1029"/>
        <v>18</v>
      </c>
      <c r="J32928">
        <v>12</v>
      </c>
      <c r="K32928">
        <v>12</v>
      </c>
      <c r="L32928" s="1" t="s">
        <v>215</v>
      </c>
      <c r="M32928" s="1" t="s">
        <v>12</v>
      </c>
      <c r="N32928" s="1" t="s">
        <v>41</v>
      </c>
      <c r="O32928" s="1" t="s">
        <v>42</v>
      </c>
      <c r="P32928">
        <v>0</v>
      </c>
    </row>
    <row r="32929" spans="1:16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 t="shared" si="1028"/>
        <v>Monday</v>
      </c>
      <c r="H32929" s="3">
        <v>0.76554398148148151</v>
      </c>
      <c r="I32929" s="3" t="str">
        <f t="shared" si="1029"/>
        <v>18</v>
      </c>
      <c r="J32929">
        <v>16.5</v>
      </c>
      <c r="K32929">
        <v>16.5</v>
      </c>
      <c r="L32929" s="1" t="s">
        <v>213</v>
      </c>
      <c r="M32929" s="1" t="s">
        <v>23</v>
      </c>
      <c r="N32929" s="1" t="s">
        <v>103</v>
      </c>
      <c r="O32929" s="1" t="s">
        <v>104</v>
      </c>
      <c r="P32929">
        <v>0</v>
      </c>
    </row>
    <row r="32930" spans="1:16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 t="shared" si="1028"/>
        <v>Monday</v>
      </c>
      <c r="H32930" s="3">
        <v>0.76554398148148151</v>
      </c>
      <c r="I32930" s="3" t="str">
        <f t="shared" si="1029"/>
        <v>18</v>
      </c>
      <c r="J32930">
        <v>12.75</v>
      </c>
      <c r="K32930">
        <v>12.75</v>
      </c>
      <c r="L32930" s="1" t="s">
        <v>215</v>
      </c>
      <c r="M32930" s="1" t="s">
        <v>30</v>
      </c>
      <c r="N32930" s="1" t="s">
        <v>66</v>
      </c>
      <c r="O32930" s="1" t="s">
        <v>67</v>
      </c>
      <c r="P32930">
        <v>0</v>
      </c>
    </row>
    <row r="32931" spans="1:16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 t="shared" si="1028"/>
        <v>Monday</v>
      </c>
      <c r="H32931" s="3">
        <v>0.76554398148148151</v>
      </c>
      <c r="I32931" s="3" t="str">
        <f t="shared" si="1029"/>
        <v>18</v>
      </c>
      <c r="J32931">
        <v>12.5</v>
      </c>
      <c r="K32931">
        <v>12.5</v>
      </c>
      <c r="L32931" s="1" t="s">
        <v>215</v>
      </c>
      <c r="M32931" s="1" t="s">
        <v>23</v>
      </c>
      <c r="N32931" s="1" t="s">
        <v>56</v>
      </c>
      <c r="O32931" s="1" t="s">
        <v>57</v>
      </c>
      <c r="P32931">
        <v>0</v>
      </c>
    </row>
    <row r="32932" spans="1:16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 t="shared" si="1028"/>
        <v>Monday</v>
      </c>
      <c r="H32932" s="3">
        <v>0.78136574074074072</v>
      </c>
      <c r="I32932" s="3" t="str">
        <f t="shared" si="1029"/>
        <v>18</v>
      </c>
      <c r="J32932">
        <v>12</v>
      </c>
      <c r="K32932">
        <v>12</v>
      </c>
      <c r="L32932" s="1" t="s">
        <v>215</v>
      </c>
      <c r="M32932" s="1" t="s">
        <v>19</v>
      </c>
      <c r="N32932" s="1" t="s">
        <v>100</v>
      </c>
      <c r="O32932" s="1" t="s">
        <v>101</v>
      </c>
      <c r="P32932">
        <v>0</v>
      </c>
    </row>
    <row r="32933" spans="1:16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 t="shared" si="1028"/>
        <v>Monday</v>
      </c>
      <c r="H32933" s="3">
        <v>0.78810185185185189</v>
      </c>
      <c r="I32933" s="3" t="str">
        <f t="shared" si="1029"/>
        <v>18</v>
      </c>
      <c r="J32933">
        <v>23.649999618530273</v>
      </c>
      <c r="K32933">
        <v>23.649999618530273</v>
      </c>
      <c r="L32933" s="1" t="s">
        <v>215</v>
      </c>
      <c r="M32933" s="1" t="s">
        <v>23</v>
      </c>
      <c r="N32933" s="1" t="s">
        <v>162</v>
      </c>
      <c r="O32933" s="1" t="s">
        <v>163</v>
      </c>
      <c r="P32933">
        <v>0</v>
      </c>
    </row>
    <row r="32934" spans="1:16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 t="shared" si="1028"/>
        <v>Monday</v>
      </c>
      <c r="H32934" s="3">
        <v>0.78810185185185189</v>
      </c>
      <c r="I32934" s="3" t="str">
        <f t="shared" si="1029"/>
        <v>18</v>
      </c>
      <c r="J32934">
        <v>12.75</v>
      </c>
      <c r="K32934">
        <v>12.75</v>
      </c>
      <c r="L32934" s="1" t="s">
        <v>215</v>
      </c>
      <c r="M32934" s="1" t="s">
        <v>19</v>
      </c>
      <c r="N32934" s="1" t="s">
        <v>97</v>
      </c>
      <c r="O32934" s="1" t="s">
        <v>98</v>
      </c>
      <c r="P32934">
        <v>0</v>
      </c>
    </row>
    <row r="32935" spans="1:16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 t="shared" si="1028"/>
        <v>Monday</v>
      </c>
      <c r="H32935" s="3">
        <v>0.78810185185185189</v>
      </c>
      <c r="I32935" s="3" t="str">
        <f t="shared" si="1029"/>
        <v>18</v>
      </c>
      <c r="J32935">
        <v>16.75</v>
      </c>
      <c r="K32935">
        <v>16.75</v>
      </c>
      <c r="L32935" s="1" t="s">
        <v>213</v>
      </c>
      <c r="M32935" s="1" t="s">
        <v>30</v>
      </c>
      <c r="N32935" s="1" t="s">
        <v>66</v>
      </c>
      <c r="O32935" s="1" t="s">
        <v>67</v>
      </c>
      <c r="P32935">
        <v>0</v>
      </c>
    </row>
    <row r="32936" spans="1:16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 t="shared" si="1028"/>
        <v>Monday</v>
      </c>
      <c r="H32936" s="3">
        <v>0.78810185185185189</v>
      </c>
      <c r="I32936" s="3" t="str">
        <f t="shared" si="1029"/>
        <v>18</v>
      </c>
      <c r="J32936">
        <v>20.75</v>
      </c>
      <c r="K32936">
        <v>20.75</v>
      </c>
      <c r="L32936" s="1" t="s">
        <v>214</v>
      </c>
      <c r="M32936" s="1" t="s">
        <v>30</v>
      </c>
      <c r="N32936" s="1" t="s">
        <v>31</v>
      </c>
      <c r="O32936" s="1" t="s">
        <v>32</v>
      </c>
      <c r="P32936">
        <v>0</v>
      </c>
    </row>
    <row r="32937" spans="1:16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 t="shared" si="1028"/>
        <v>Monday</v>
      </c>
      <c r="H32937" s="3">
        <v>0.78843750000000001</v>
      </c>
      <c r="I32937" s="3" t="str">
        <f t="shared" si="1029"/>
        <v>18</v>
      </c>
      <c r="J32937">
        <v>16</v>
      </c>
      <c r="K32937">
        <v>16</v>
      </c>
      <c r="L32937" s="1" t="s">
        <v>213</v>
      </c>
      <c r="M32937" s="1" t="s">
        <v>12</v>
      </c>
      <c r="N32937" s="1" t="s">
        <v>16</v>
      </c>
      <c r="O32937" s="1" t="s">
        <v>17</v>
      </c>
      <c r="P32937">
        <v>0</v>
      </c>
    </row>
    <row r="32938" spans="1:16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 t="shared" si="1028"/>
        <v>Monday</v>
      </c>
      <c r="H32938" s="3">
        <v>0.80432870370370368</v>
      </c>
      <c r="I32938" s="3" t="str">
        <f t="shared" si="1029"/>
        <v>19</v>
      </c>
      <c r="J32938">
        <v>16.5</v>
      </c>
      <c r="K32938">
        <v>16.5</v>
      </c>
      <c r="L32938" s="1" t="s">
        <v>213</v>
      </c>
      <c r="M32938" s="1" t="s">
        <v>23</v>
      </c>
      <c r="N32938" s="1" t="s">
        <v>24</v>
      </c>
      <c r="O32938" s="1" t="s">
        <v>25</v>
      </c>
      <c r="P32938">
        <v>0</v>
      </c>
    </row>
    <row r="32939" spans="1:16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 t="shared" si="1028"/>
        <v>Monday</v>
      </c>
      <c r="H32939" s="3">
        <v>0.81351851851851853</v>
      </c>
      <c r="I32939" s="3" t="str">
        <f t="shared" si="1029"/>
        <v>19</v>
      </c>
      <c r="J32939">
        <v>20.75</v>
      </c>
      <c r="K32939">
        <v>20.75</v>
      </c>
      <c r="L32939" s="1" t="s">
        <v>214</v>
      </c>
      <c r="M32939" s="1" t="s">
        <v>30</v>
      </c>
      <c r="N32939" s="1" t="s">
        <v>70</v>
      </c>
      <c r="O32939" s="1" t="s">
        <v>71</v>
      </c>
      <c r="P32939">
        <v>0</v>
      </c>
    </row>
    <row r="32940" spans="1:16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 t="shared" si="1028"/>
        <v>Monday</v>
      </c>
      <c r="H32940" s="3">
        <v>0.81351851851851853</v>
      </c>
      <c r="I32940" s="3" t="str">
        <f t="shared" si="1029"/>
        <v>19</v>
      </c>
      <c r="J32940">
        <v>12</v>
      </c>
      <c r="K32940">
        <v>12</v>
      </c>
      <c r="L32940" s="1" t="s">
        <v>215</v>
      </c>
      <c r="M32940" s="1" t="s">
        <v>19</v>
      </c>
      <c r="N32940" s="1" t="s">
        <v>62</v>
      </c>
      <c r="O32940" s="1" t="s">
        <v>63</v>
      </c>
      <c r="P32940">
        <v>0</v>
      </c>
    </row>
    <row r="32941" spans="1:16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 t="shared" si="1028"/>
        <v>Monday</v>
      </c>
      <c r="H32941" s="3">
        <v>0.82450231481481484</v>
      </c>
      <c r="I32941" s="3" t="str">
        <f t="shared" si="1029"/>
        <v>19</v>
      </c>
      <c r="J32941">
        <v>16</v>
      </c>
      <c r="K32941">
        <v>16</v>
      </c>
      <c r="L32941" s="1" t="s">
        <v>213</v>
      </c>
      <c r="M32941" s="1" t="s">
        <v>12</v>
      </c>
      <c r="N32941" s="1" t="s">
        <v>16</v>
      </c>
      <c r="O32941" s="1" t="s">
        <v>17</v>
      </c>
      <c r="P32941">
        <v>0</v>
      </c>
    </row>
    <row r="32942" spans="1:16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 t="shared" si="1028"/>
        <v>Monday</v>
      </c>
      <c r="H32942" s="3">
        <v>0.82450231481481484</v>
      </c>
      <c r="I32942" s="3" t="str">
        <f t="shared" si="1029"/>
        <v>19</v>
      </c>
      <c r="J32942">
        <v>20.75</v>
      </c>
      <c r="K32942">
        <v>20.75</v>
      </c>
      <c r="L32942" s="1" t="s">
        <v>214</v>
      </c>
      <c r="M32942" s="1" t="s">
        <v>30</v>
      </c>
      <c r="N32942" s="1" t="s">
        <v>31</v>
      </c>
      <c r="O32942" s="1" t="s">
        <v>32</v>
      </c>
      <c r="P32942">
        <v>0</v>
      </c>
    </row>
    <row r="32943" spans="1:16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 t="shared" si="1028"/>
        <v>Monday</v>
      </c>
      <c r="H32943" s="3">
        <v>0.82452546296296292</v>
      </c>
      <c r="I32943" s="3" t="str">
        <f t="shared" si="1029"/>
        <v>19</v>
      </c>
      <c r="J32943">
        <v>16.75</v>
      </c>
      <c r="K32943">
        <v>16.75</v>
      </c>
      <c r="L32943" s="1" t="s">
        <v>213</v>
      </c>
      <c r="M32943" s="1" t="s">
        <v>30</v>
      </c>
      <c r="N32943" s="1" t="s">
        <v>70</v>
      </c>
      <c r="O32943" s="1" t="s">
        <v>71</v>
      </c>
      <c r="P32943">
        <v>0</v>
      </c>
    </row>
    <row r="32944" spans="1:16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 t="shared" si="1028"/>
        <v>Monday</v>
      </c>
      <c r="H32944" s="3">
        <v>0.83190972222222226</v>
      </c>
      <c r="I32944" s="3" t="str">
        <f t="shared" si="1029"/>
        <v>19</v>
      </c>
      <c r="J32944">
        <v>20.75</v>
      </c>
      <c r="K32944">
        <v>20.75</v>
      </c>
      <c r="L32944" s="1" t="s">
        <v>214</v>
      </c>
      <c r="M32944" s="1" t="s">
        <v>23</v>
      </c>
      <c r="N32944" s="1" t="s">
        <v>24</v>
      </c>
      <c r="O32944" s="1" t="s">
        <v>25</v>
      </c>
      <c r="P32944">
        <v>0</v>
      </c>
    </row>
    <row r="32945" spans="1:16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 t="shared" si="1028"/>
        <v>Monday</v>
      </c>
      <c r="H32945" s="3">
        <v>0.83190972222222226</v>
      </c>
      <c r="I32945" s="3" t="str">
        <f t="shared" si="1029"/>
        <v>19</v>
      </c>
      <c r="J32945">
        <v>15.25</v>
      </c>
      <c r="K32945">
        <v>15.25</v>
      </c>
      <c r="L32945" s="1" t="s">
        <v>214</v>
      </c>
      <c r="M32945" s="1" t="s">
        <v>12</v>
      </c>
      <c r="N32945" s="1" t="s">
        <v>74</v>
      </c>
      <c r="O32945" s="1" t="s">
        <v>75</v>
      </c>
      <c r="P32945">
        <v>0</v>
      </c>
    </row>
    <row r="32946" spans="1:16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 t="shared" si="1028"/>
        <v>Monday</v>
      </c>
      <c r="H32946" s="3">
        <v>0.83862268518518523</v>
      </c>
      <c r="I32946" s="3" t="str">
        <f t="shared" si="1029"/>
        <v>20</v>
      </c>
      <c r="J32946">
        <v>12</v>
      </c>
      <c r="K32946">
        <v>12</v>
      </c>
      <c r="L32946" s="1" t="s">
        <v>215</v>
      </c>
      <c r="M32946" s="1" t="s">
        <v>12</v>
      </c>
      <c r="N32946" s="1" t="s">
        <v>81</v>
      </c>
      <c r="O32946" s="1" t="s">
        <v>82</v>
      </c>
      <c r="P32946">
        <v>0</v>
      </c>
    </row>
    <row r="32947" spans="1:16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 t="shared" si="1028"/>
        <v>Monday</v>
      </c>
      <c r="H32947" s="3">
        <v>0.83862268518518523</v>
      </c>
      <c r="I32947" s="3" t="str">
        <f t="shared" si="1029"/>
        <v>20</v>
      </c>
      <c r="J32947">
        <v>12.5</v>
      </c>
      <c r="K32947">
        <v>12.5</v>
      </c>
      <c r="L32947" s="1" t="s">
        <v>213</v>
      </c>
      <c r="M32947" s="1" t="s">
        <v>12</v>
      </c>
      <c r="N32947" s="1" t="s">
        <v>74</v>
      </c>
      <c r="O32947" s="1" t="s">
        <v>75</v>
      </c>
      <c r="P32947">
        <v>0</v>
      </c>
    </row>
    <row r="32948" spans="1:16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 t="shared" si="1028"/>
        <v>Monday</v>
      </c>
      <c r="H32948" s="3">
        <v>0.8556597222222222</v>
      </c>
      <c r="I32948" s="3" t="str">
        <f t="shared" si="1029"/>
        <v>20</v>
      </c>
      <c r="J32948">
        <v>10.5</v>
      </c>
      <c r="K32948">
        <v>10.5</v>
      </c>
      <c r="L32948" s="1" t="s">
        <v>215</v>
      </c>
      <c r="M32948" s="1" t="s">
        <v>12</v>
      </c>
      <c r="N32948" s="1" t="s">
        <v>13</v>
      </c>
      <c r="O32948" s="1" t="s">
        <v>14</v>
      </c>
      <c r="P32948">
        <v>0</v>
      </c>
    </row>
    <row r="32949" spans="1:16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 t="shared" si="1028"/>
        <v>Monday</v>
      </c>
      <c r="H32949" s="3">
        <v>0.8556597222222222</v>
      </c>
      <c r="I32949" s="3" t="str">
        <f t="shared" si="1029"/>
        <v>20</v>
      </c>
      <c r="J32949">
        <v>16</v>
      </c>
      <c r="K32949">
        <v>16</v>
      </c>
      <c r="L32949" s="1" t="s">
        <v>213</v>
      </c>
      <c r="M32949" s="1" t="s">
        <v>19</v>
      </c>
      <c r="N32949" s="1" t="s">
        <v>27</v>
      </c>
      <c r="O32949" s="1" t="s">
        <v>28</v>
      </c>
      <c r="P32949">
        <v>0</v>
      </c>
    </row>
    <row r="32950" spans="1:16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 t="shared" si="1028"/>
        <v>Monday</v>
      </c>
      <c r="H32950" s="3">
        <v>0.8556597222222222</v>
      </c>
      <c r="I32950" s="3" t="str">
        <f t="shared" si="1029"/>
        <v>20</v>
      </c>
      <c r="J32950">
        <v>20.75</v>
      </c>
      <c r="K32950">
        <v>20.75</v>
      </c>
      <c r="L32950" s="1" t="s">
        <v>214</v>
      </c>
      <c r="M32950" s="1" t="s">
        <v>30</v>
      </c>
      <c r="N32950" s="1" t="s">
        <v>66</v>
      </c>
      <c r="O32950" s="1" t="s">
        <v>67</v>
      </c>
      <c r="P32950">
        <v>0</v>
      </c>
    </row>
    <row r="32951" spans="1:16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 t="shared" si="1028"/>
        <v>Monday</v>
      </c>
      <c r="H32951" s="3">
        <v>0.85940972222222223</v>
      </c>
      <c r="I32951" s="3" t="str">
        <f t="shared" si="1029"/>
        <v>20</v>
      </c>
      <c r="J32951">
        <v>20.75</v>
      </c>
      <c r="K32951">
        <v>20.75</v>
      </c>
      <c r="L32951" s="1" t="s">
        <v>214</v>
      </c>
      <c r="M32951" s="1" t="s">
        <v>30</v>
      </c>
      <c r="N32951" s="1" t="s">
        <v>70</v>
      </c>
      <c r="O32951" s="1" t="s">
        <v>71</v>
      </c>
      <c r="P32951">
        <v>0</v>
      </c>
    </row>
    <row r="32952" spans="1:16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 t="shared" si="1028"/>
        <v>Monday</v>
      </c>
      <c r="H32952" s="3">
        <v>0.88063657407407403</v>
      </c>
      <c r="I32952" s="3" t="str">
        <f t="shared" si="1029"/>
        <v>21</v>
      </c>
      <c r="J32952">
        <v>18.5</v>
      </c>
      <c r="K32952">
        <v>18.5</v>
      </c>
      <c r="L32952" s="1" t="s">
        <v>214</v>
      </c>
      <c r="M32952" s="1" t="s">
        <v>19</v>
      </c>
      <c r="N32952" s="1" t="s">
        <v>20</v>
      </c>
      <c r="O32952" s="1" t="s">
        <v>21</v>
      </c>
      <c r="P32952">
        <v>0</v>
      </c>
    </row>
    <row r="32953" spans="1:16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 t="shared" si="1028"/>
        <v>Monday</v>
      </c>
      <c r="H32953" s="3">
        <v>0.88063657407407403</v>
      </c>
      <c r="I32953" s="3" t="str">
        <f t="shared" si="1029"/>
        <v>21</v>
      </c>
      <c r="J32953">
        <v>14.5</v>
      </c>
      <c r="K32953">
        <v>14.5</v>
      </c>
      <c r="L32953" s="1" t="s">
        <v>213</v>
      </c>
      <c r="M32953" s="1" t="s">
        <v>12</v>
      </c>
      <c r="N32953" s="1" t="s">
        <v>126</v>
      </c>
      <c r="O32953" s="1" t="s">
        <v>127</v>
      </c>
      <c r="P32953">
        <v>0</v>
      </c>
    </row>
    <row r="32954" spans="1:16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 t="shared" si="1028"/>
        <v>Monday</v>
      </c>
      <c r="H32954" s="3">
        <v>0.88063657407407403</v>
      </c>
      <c r="I32954" s="3" t="str">
        <f t="shared" si="1029"/>
        <v>21</v>
      </c>
      <c r="J32954">
        <v>20.75</v>
      </c>
      <c r="K32954">
        <v>20.75</v>
      </c>
      <c r="L32954" s="1" t="s">
        <v>214</v>
      </c>
      <c r="M32954" s="1" t="s">
        <v>23</v>
      </c>
      <c r="N32954" s="1" t="s">
        <v>35</v>
      </c>
      <c r="O32954" s="1" t="s">
        <v>36</v>
      </c>
      <c r="P32954">
        <v>0</v>
      </c>
    </row>
    <row r="32955" spans="1:16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 t="shared" si="1028"/>
        <v>Monday</v>
      </c>
      <c r="H32955" s="3">
        <v>0.88063657407407403</v>
      </c>
      <c r="I32955" s="3" t="str">
        <f t="shared" si="1029"/>
        <v>21</v>
      </c>
      <c r="J32955">
        <v>20.75</v>
      </c>
      <c r="K32955">
        <v>20.75</v>
      </c>
      <c r="L32955" s="1" t="s">
        <v>214</v>
      </c>
      <c r="M32955" s="1" t="s">
        <v>30</v>
      </c>
      <c r="N32955" s="1" t="s">
        <v>31</v>
      </c>
      <c r="O32955" s="1" t="s">
        <v>32</v>
      </c>
      <c r="P32955">
        <v>0</v>
      </c>
    </row>
    <row r="32956" spans="1:16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 t="shared" si="1028"/>
        <v>Monday</v>
      </c>
      <c r="H32956" s="3">
        <v>0.88068287037037041</v>
      </c>
      <c r="I32956" s="3" t="str">
        <f t="shared" si="1029"/>
        <v>21</v>
      </c>
      <c r="J32956">
        <v>16.75</v>
      </c>
      <c r="K32956">
        <v>16.75</v>
      </c>
      <c r="L32956" s="1" t="s">
        <v>213</v>
      </c>
      <c r="M32956" s="1" t="s">
        <v>30</v>
      </c>
      <c r="N32956" s="1" t="s">
        <v>38</v>
      </c>
      <c r="O32956" s="1" t="s">
        <v>39</v>
      </c>
      <c r="P32956">
        <v>0</v>
      </c>
    </row>
    <row r="32957" spans="1:16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 t="shared" si="1028"/>
        <v>Monday</v>
      </c>
      <c r="H32957" s="3">
        <v>0.88068287037037041</v>
      </c>
      <c r="I32957" s="3" t="str">
        <f t="shared" si="1029"/>
        <v>21</v>
      </c>
      <c r="J32957">
        <v>16.25</v>
      </c>
      <c r="K32957">
        <v>16.25</v>
      </c>
      <c r="L32957" s="1" t="s">
        <v>213</v>
      </c>
      <c r="M32957" s="1" t="s">
        <v>23</v>
      </c>
      <c r="N32957" s="1" t="s">
        <v>93</v>
      </c>
      <c r="O32957" s="1" t="s">
        <v>94</v>
      </c>
      <c r="P32957">
        <v>0</v>
      </c>
    </row>
    <row r="32958" spans="1:16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 t="shared" si="1028"/>
        <v>Monday</v>
      </c>
      <c r="H32958" s="3">
        <v>0.92180555555555554</v>
      </c>
      <c r="I32958" s="3" t="str">
        <f t="shared" si="1029"/>
        <v>22</v>
      </c>
      <c r="J32958">
        <v>16.25</v>
      </c>
      <c r="K32958">
        <v>16.25</v>
      </c>
      <c r="L32958" s="1" t="s">
        <v>213</v>
      </c>
      <c r="M32958" s="1" t="s">
        <v>23</v>
      </c>
      <c r="N32958" s="1" t="s">
        <v>93</v>
      </c>
      <c r="O32958" s="1" t="s">
        <v>94</v>
      </c>
      <c r="P32958">
        <v>0</v>
      </c>
    </row>
    <row r="32959" spans="1:16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 t="shared" si="1028"/>
        <v>Monday</v>
      </c>
      <c r="H32959" s="3">
        <v>0.92180555555555554</v>
      </c>
      <c r="I32959" s="3" t="str">
        <f t="shared" si="1029"/>
        <v>22</v>
      </c>
      <c r="J32959">
        <v>20.75</v>
      </c>
      <c r="K32959">
        <v>20.75</v>
      </c>
      <c r="L32959" s="1" t="s">
        <v>214</v>
      </c>
      <c r="M32959" s="1" t="s">
        <v>30</v>
      </c>
      <c r="N32959" s="1" t="s">
        <v>78</v>
      </c>
      <c r="O32959" s="1" t="s">
        <v>79</v>
      </c>
      <c r="P32959">
        <v>0</v>
      </c>
    </row>
    <row r="32960" spans="1:16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 t="shared" si="1028"/>
        <v>Monday</v>
      </c>
      <c r="H32960" s="3">
        <v>0.92180555555555554</v>
      </c>
      <c r="I32960" s="3" t="str">
        <f t="shared" si="1029"/>
        <v>22</v>
      </c>
      <c r="J32960">
        <v>16.5</v>
      </c>
      <c r="K32960">
        <v>16.5</v>
      </c>
      <c r="L32960" s="1" t="s">
        <v>213</v>
      </c>
      <c r="M32960" s="1" t="s">
        <v>23</v>
      </c>
      <c r="N32960" s="1" t="s">
        <v>44</v>
      </c>
      <c r="O32960" s="1" t="s">
        <v>45</v>
      </c>
      <c r="P32960">
        <v>0</v>
      </c>
    </row>
    <row r="32961" spans="1:16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 t="shared" si="1028"/>
        <v>Monday</v>
      </c>
      <c r="H32961" s="3">
        <v>0.92887731481481484</v>
      </c>
      <c r="I32961" s="3" t="str">
        <f t="shared" si="1029"/>
        <v>22</v>
      </c>
      <c r="J32961">
        <v>12.5</v>
      </c>
      <c r="K32961">
        <v>12.5</v>
      </c>
      <c r="L32961" s="1" t="s">
        <v>215</v>
      </c>
      <c r="M32961" s="1" t="s">
        <v>19</v>
      </c>
      <c r="N32961" s="1" t="s">
        <v>59</v>
      </c>
      <c r="O32961" s="1" t="s">
        <v>60</v>
      </c>
      <c r="P32961">
        <v>0</v>
      </c>
    </row>
    <row r="32962" spans="1:16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 t="shared" ref="G32962:G33025" si="1030">TEXT(F:F,"dddd")</f>
        <v>Tuesday</v>
      </c>
      <c r="H32962" s="3">
        <v>0.47111111111111109</v>
      </c>
      <c r="I32962" s="3" t="str">
        <f t="shared" ref="I32962:I33025" si="1031">TEXT(H:H,"hh")</f>
        <v>11</v>
      </c>
      <c r="J32962">
        <v>20.5</v>
      </c>
      <c r="K32962">
        <v>20.5</v>
      </c>
      <c r="L32962" s="1" t="s">
        <v>214</v>
      </c>
      <c r="M32962" s="1" t="s">
        <v>12</v>
      </c>
      <c r="N32962" s="1" t="s">
        <v>51</v>
      </c>
      <c r="O32962" s="1" t="s">
        <v>52</v>
      </c>
      <c r="P32962">
        <v>1</v>
      </c>
    </row>
    <row r="32963" spans="1:16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 t="shared" si="1030"/>
        <v>Tuesday</v>
      </c>
      <c r="H32963" s="3">
        <v>0.47111111111111109</v>
      </c>
      <c r="I32963" s="3" t="str">
        <f t="shared" si="1031"/>
        <v>11</v>
      </c>
      <c r="J32963">
        <v>20.75</v>
      </c>
      <c r="K32963">
        <v>20.75</v>
      </c>
      <c r="L32963" s="1" t="s">
        <v>214</v>
      </c>
      <c r="M32963" s="1" t="s">
        <v>30</v>
      </c>
      <c r="N32963" s="1" t="s">
        <v>31</v>
      </c>
      <c r="O32963" s="1" t="s">
        <v>32</v>
      </c>
      <c r="P32963">
        <v>1</v>
      </c>
    </row>
    <row r="32964" spans="1:16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 t="shared" si="1030"/>
        <v>Tuesday</v>
      </c>
      <c r="H32964" s="3">
        <v>0.47728009259259258</v>
      </c>
      <c r="I32964" s="3" t="str">
        <f t="shared" si="1031"/>
        <v>11</v>
      </c>
      <c r="J32964">
        <v>12.25</v>
      </c>
      <c r="K32964">
        <v>12.25</v>
      </c>
      <c r="L32964" s="1" t="s">
        <v>215</v>
      </c>
      <c r="M32964" s="1" t="s">
        <v>23</v>
      </c>
      <c r="N32964" s="1" t="s">
        <v>110</v>
      </c>
      <c r="O32964" s="1" t="s">
        <v>111</v>
      </c>
      <c r="P32964">
        <v>1</v>
      </c>
    </row>
    <row r="32965" spans="1:16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 t="shared" si="1030"/>
        <v>Tuesday</v>
      </c>
      <c r="H32965" s="3">
        <v>0.49260416666666668</v>
      </c>
      <c r="I32965" s="3" t="str">
        <f t="shared" si="1031"/>
        <v>11</v>
      </c>
      <c r="J32965">
        <v>20.75</v>
      </c>
      <c r="K32965">
        <v>20.75</v>
      </c>
      <c r="L32965" s="1" t="s">
        <v>214</v>
      </c>
      <c r="M32965" s="1" t="s">
        <v>30</v>
      </c>
      <c r="N32965" s="1" t="s">
        <v>38</v>
      </c>
      <c r="O32965" s="1" t="s">
        <v>39</v>
      </c>
      <c r="P32965">
        <v>1</v>
      </c>
    </row>
    <row r="32966" spans="1:16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 t="shared" si="1030"/>
        <v>Tuesday</v>
      </c>
      <c r="H32966" s="3">
        <v>0.49260416666666668</v>
      </c>
      <c r="I32966" s="3" t="str">
        <f t="shared" si="1031"/>
        <v>11</v>
      </c>
      <c r="J32966">
        <v>20.25</v>
      </c>
      <c r="K32966">
        <v>20.25</v>
      </c>
      <c r="L32966" s="1" t="s">
        <v>214</v>
      </c>
      <c r="M32966" s="1" t="s">
        <v>23</v>
      </c>
      <c r="N32966" s="1" t="s">
        <v>110</v>
      </c>
      <c r="O32966" s="1" t="s">
        <v>111</v>
      </c>
      <c r="P32966">
        <v>1</v>
      </c>
    </row>
    <row r="32967" spans="1:16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 t="shared" si="1030"/>
        <v>Tuesday</v>
      </c>
      <c r="H32967" s="3">
        <v>0.49260416666666668</v>
      </c>
      <c r="I32967" s="3" t="str">
        <f t="shared" si="1031"/>
        <v>11</v>
      </c>
      <c r="J32967">
        <v>16.5</v>
      </c>
      <c r="K32967">
        <v>16.5</v>
      </c>
      <c r="L32967" s="1" t="s">
        <v>213</v>
      </c>
      <c r="M32967" s="1" t="s">
        <v>23</v>
      </c>
      <c r="N32967" s="1" t="s">
        <v>56</v>
      </c>
      <c r="O32967" s="1" t="s">
        <v>57</v>
      </c>
      <c r="P32967">
        <v>1</v>
      </c>
    </row>
    <row r="32968" spans="1:16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 t="shared" si="1030"/>
        <v>Tuesday</v>
      </c>
      <c r="H32968" s="3">
        <v>0.49260416666666668</v>
      </c>
      <c r="I32968" s="3" t="str">
        <f t="shared" si="1031"/>
        <v>11</v>
      </c>
      <c r="J32968">
        <v>20.75</v>
      </c>
      <c r="K32968">
        <v>20.75</v>
      </c>
      <c r="L32968" s="1" t="s">
        <v>214</v>
      </c>
      <c r="M32968" s="1" t="s">
        <v>30</v>
      </c>
      <c r="N32968" s="1" t="s">
        <v>31</v>
      </c>
      <c r="O32968" s="1" t="s">
        <v>32</v>
      </c>
      <c r="P32968">
        <v>1</v>
      </c>
    </row>
    <row r="32969" spans="1:16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 t="shared" si="1030"/>
        <v>Tuesday</v>
      </c>
      <c r="H32969" s="3">
        <v>0.49479166666666669</v>
      </c>
      <c r="I32969" s="3" t="str">
        <f t="shared" si="1031"/>
        <v>11</v>
      </c>
      <c r="J32969">
        <v>17.5</v>
      </c>
      <c r="K32969">
        <v>17.5</v>
      </c>
      <c r="L32969" s="1" t="s">
        <v>214</v>
      </c>
      <c r="M32969" s="1" t="s">
        <v>12</v>
      </c>
      <c r="N32969" s="1" t="s">
        <v>126</v>
      </c>
      <c r="O32969" s="1" t="s">
        <v>127</v>
      </c>
      <c r="P32969">
        <v>1</v>
      </c>
    </row>
    <row r="32970" spans="1:16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 t="shared" si="1030"/>
        <v>Tuesday</v>
      </c>
      <c r="H32970" s="3">
        <v>0.49479166666666669</v>
      </c>
      <c r="I32970" s="3" t="str">
        <f t="shared" si="1031"/>
        <v>11</v>
      </c>
      <c r="J32970">
        <v>25.5</v>
      </c>
      <c r="K32970">
        <v>25.5</v>
      </c>
      <c r="L32970" s="1" t="s">
        <v>137</v>
      </c>
      <c r="M32970" s="1" t="s">
        <v>12</v>
      </c>
      <c r="N32970" s="1" t="s">
        <v>41</v>
      </c>
      <c r="O32970" s="1" t="s">
        <v>42</v>
      </c>
      <c r="P32970">
        <v>1</v>
      </c>
    </row>
    <row r="32971" spans="1:16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 t="shared" si="1030"/>
        <v>Tuesday</v>
      </c>
      <c r="H32971" s="3">
        <v>0.49681712962962965</v>
      </c>
      <c r="I32971" s="3" t="str">
        <f t="shared" si="1031"/>
        <v>11</v>
      </c>
      <c r="J32971">
        <v>20.75</v>
      </c>
      <c r="K32971">
        <v>20.75</v>
      </c>
      <c r="L32971" s="1" t="s">
        <v>214</v>
      </c>
      <c r="M32971" s="1" t="s">
        <v>23</v>
      </c>
      <c r="N32971" s="1" t="s">
        <v>35</v>
      </c>
      <c r="O32971" s="1" t="s">
        <v>36</v>
      </c>
      <c r="P32971">
        <v>1</v>
      </c>
    </row>
    <row r="32972" spans="1:16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 t="shared" si="1030"/>
        <v>Tuesday</v>
      </c>
      <c r="H32972" s="3">
        <v>0.50216435185185182</v>
      </c>
      <c r="I32972" s="3" t="str">
        <f t="shared" si="1031"/>
        <v>12</v>
      </c>
      <c r="J32972">
        <v>12</v>
      </c>
      <c r="K32972">
        <v>12</v>
      </c>
      <c r="L32972" s="1" t="s">
        <v>215</v>
      </c>
      <c r="M32972" s="1" t="s">
        <v>12</v>
      </c>
      <c r="N32972" s="1" t="s">
        <v>81</v>
      </c>
      <c r="O32972" s="1" t="s">
        <v>82</v>
      </c>
      <c r="P32972">
        <v>1</v>
      </c>
    </row>
    <row r="32973" spans="1:16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 t="shared" si="1030"/>
        <v>Tuesday</v>
      </c>
      <c r="H32973" s="3">
        <v>0.50405092592592593</v>
      </c>
      <c r="I32973" s="3" t="str">
        <f t="shared" si="1031"/>
        <v>12</v>
      </c>
      <c r="J32973">
        <v>20.5</v>
      </c>
      <c r="K32973">
        <v>20.5</v>
      </c>
      <c r="L32973" s="1" t="s">
        <v>214</v>
      </c>
      <c r="M32973" s="1" t="s">
        <v>12</v>
      </c>
      <c r="N32973" s="1" t="s">
        <v>16</v>
      </c>
      <c r="O32973" s="1" t="s">
        <v>17</v>
      </c>
      <c r="P32973">
        <v>1</v>
      </c>
    </row>
    <row r="32974" spans="1:16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 t="shared" si="1030"/>
        <v>Tuesday</v>
      </c>
      <c r="H32974" s="3">
        <v>0.51315972222222217</v>
      </c>
      <c r="I32974" s="3" t="str">
        <f t="shared" si="1031"/>
        <v>12</v>
      </c>
      <c r="J32974">
        <v>16</v>
      </c>
      <c r="K32974">
        <v>16</v>
      </c>
      <c r="L32974" s="1" t="s">
        <v>213</v>
      </c>
      <c r="M32974" s="1" t="s">
        <v>12</v>
      </c>
      <c r="N32974" s="1" t="s">
        <v>16</v>
      </c>
      <c r="O32974" s="1" t="s">
        <v>17</v>
      </c>
      <c r="P32974">
        <v>1</v>
      </c>
    </row>
    <row r="32975" spans="1:16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 t="shared" si="1030"/>
        <v>Tuesday</v>
      </c>
      <c r="H32975" s="3">
        <v>0.51315972222222217</v>
      </c>
      <c r="I32975" s="3" t="str">
        <f t="shared" si="1031"/>
        <v>12</v>
      </c>
      <c r="J32975">
        <v>18.5</v>
      </c>
      <c r="K32975">
        <v>18.5</v>
      </c>
      <c r="L32975" s="1" t="s">
        <v>214</v>
      </c>
      <c r="M32975" s="1" t="s">
        <v>19</v>
      </c>
      <c r="N32975" s="1" t="s">
        <v>20</v>
      </c>
      <c r="O32975" s="1" t="s">
        <v>21</v>
      </c>
      <c r="P32975">
        <v>1</v>
      </c>
    </row>
    <row r="32976" spans="1:16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 t="shared" si="1030"/>
        <v>Tuesday</v>
      </c>
      <c r="H32976" s="3">
        <v>0.5134143518518518</v>
      </c>
      <c r="I32976" s="3" t="str">
        <f t="shared" si="1031"/>
        <v>12</v>
      </c>
      <c r="J32976">
        <v>16</v>
      </c>
      <c r="K32976">
        <v>16</v>
      </c>
      <c r="L32976" s="1" t="s">
        <v>213</v>
      </c>
      <c r="M32976" s="1" t="s">
        <v>12</v>
      </c>
      <c r="N32976" s="1" t="s">
        <v>90</v>
      </c>
      <c r="O32976" s="1" t="s">
        <v>91</v>
      </c>
      <c r="P32976">
        <v>1</v>
      </c>
    </row>
    <row r="32977" spans="1:16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 t="shared" si="1030"/>
        <v>Tuesday</v>
      </c>
      <c r="H32977" s="3">
        <v>0.51650462962962962</v>
      </c>
      <c r="I32977" s="3" t="str">
        <f t="shared" si="1031"/>
        <v>12</v>
      </c>
      <c r="J32977">
        <v>20.5</v>
      </c>
      <c r="K32977">
        <v>20.5</v>
      </c>
      <c r="L32977" s="1" t="s">
        <v>214</v>
      </c>
      <c r="M32977" s="1" t="s">
        <v>12</v>
      </c>
      <c r="N32977" s="1" t="s">
        <v>51</v>
      </c>
      <c r="O32977" s="1" t="s">
        <v>52</v>
      </c>
      <c r="P32977">
        <v>1</v>
      </c>
    </row>
    <row r="32978" spans="1:16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 t="shared" si="1030"/>
        <v>Tuesday</v>
      </c>
      <c r="H32978" s="3">
        <v>0.51650462962962962</v>
      </c>
      <c r="I32978" s="3" t="str">
        <f t="shared" si="1031"/>
        <v>12</v>
      </c>
      <c r="J32978">
        <v>12</v>
      </c>
      <c r="K32978">
        <v>12</v>
      </c>
      <c r="L32978" s="1" t="s">
        <v>215</v>
      </c>
      <c r="M32978" s="1" t="s">
        <v>19</v>
      </c>
      <c r="N32978" s="1" t="s">
        <v>62</v>
      </c>
      <c r="O32978" s="1" t="s">
        <v>63</v>
      </c>
      <c r="P32978">
        <v>1</v>
      </c>
    </row>
    <row r="32979" spans="1:16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 t="shared" si="1030"/>
        <v>Tuesday</v>
      </c>
      <c r="H32979" s="3">
        <v>0.52222222222222225</v>
      </c>
      <c r="I32979" s="3" t="str">
        <f t="shared" si="1031"/>
        <v>12</v>
      </c>
      <c r="J32979">
        <v>12.75</v>
      </c>
      <c r="K32979">
        <v>12.75</v>
      </c>
      <c r="L32979" s="1" t="s">
        <v>215</v>
      </c>
      <c r="M32979" s="1" t="s">
        <v>30</v>
      </c>
      <c r="N32979" s="1" t="s">
        <v>38</v>
      </c>
      <c r="O32979" s="1" t="s">
        <v>39</v>
      </c>
      <c r="P32979">
        <v>1</v>
      </c>
    </row>
    <row r="32980" spans="1:16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 t="shared" si="1030"/>
        <v>Tuesday</v>
      </c>
      <c r="H32980" s="3">
        <v>0.52222222222222225</v>
      </c>
      <c r="I32980" s="3" t="str">
        <f t="shared" si="1031"/>
        <v>12</v>
      </c>
      <c r="J32980">
        <v>12</v>
      </c>
      <c r="K32980">
        <v>24</v>
      </c>
      <c r="L32980" s="1" t="s">
        <v>215</v>
      </c>
      <c r="M32980" s="1" t="s">
        <v>12</v>
      </c>
      <c r="N32980" s="1" t="s">
        <v>81</v>
      </c>
      <c r="O32980" s="1" t="s">
        <v>82</v>
      </c>
      <c r="P32980">
        <v>1</v>
      </c>
    </row>
    <row r="32981" spans="1:16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 t="shared" si="1030"/>
        <v>Tuesday</v>
      </c>
      <c r="H32981" s="3">
        <v>0.52222222222222225</v>
      </c>
      <c r="I32981" s="3" t="str">
        <f t="shared" si="1031"/>
        <v>12</v>
      </c>
      <c r="J32981">
        <v>16.75</v>
      </c>
      <c r="K32981">
        <v>16.75</v>
      </c>
      <c r="L32981" s="1" t="s">
        <v>213</v>
      </c>
      <c r="M32981" s="1" t="s">
        <v>30</v>
      </c>
      <c r="N32981" s="1" t="s">
        <v>70</v>
      </c>
      <c r="O32981" s="1" t="s">
        <v>71</v>
      </c>
      <c r="P32981">
        <v>1</v>
      </c>
    </row>
    <row r="32982" spans="1:16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 t="shared" si="1030"/>
        <v>Tuesday</v>
      </c>
      <c r="H32982" s="3">
        <v>0.52222222222222225</v>
      </c>
      <c r="I32982" s="3" t="str">
        <f t="shared" si="1031"/>
        <v>12</v>
      </c>
      <c r="J32982">
        <v>16</v>
      </c>
      <c r="K32982">
        <v>16</v>
      </c>
      <c r="L32982" s="1" t="s">
        <v>213</v>
      </c>
      <c r="M32982" s="1" t="s">
        <v>19</v>
      </c>
      <c r="N32982" s="1" t="s">
        <v>48</v>
      </c>
      <c r="O32982" s="1" t="s">
        <v>49</v>
      </c>
      <c r="P32982">
        <v>1</v>
      </c>
    </row>
    <row r="32983" spans="1:16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 t="shared" si="1030"/>
        <v>Tuesday</v>
      </c>
      <c r="H32983" s="3">
        <v>0.52222222222222225</v>
      </c>
      <c r="I32983" s="3" t="str">
        <f t="shared" si="1031"/>
        <v>12</v>
      </c>
      <c r="J32983">
        <v>16.5</v>
      </c>
      <c r="K32983">
        <v>16.5</v>
      </c>
      <c r="L32983" s="1" t="s">
        <v>214</v>
      </c>
      <c r="M32983" s="1" t="s">
        <v>12</v>
      </c>
      <c r="N32983" s="1" t="s">
        <v>13</v>
      </c>
      <c r="O32983" s="1" t="s">
        <v>14</v>
      </c>
      <c r="P32983">
        <v>1</v>
      </c>
    </row>
    <row r="32984" spans="1:16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 t="shared" si="1030"/>
        <v>Tuesday</v>
      </c>
      <c r="H32984" s="3">
        <v>0.52222222222222225</v>
      </c>
      <c r="I32984" s="3" t="str">
        <f t="shared" si="1031"/>
        <v>12</v>
      </c>
      <c r="J32984">
        <v>20.5</v>
      </c>
      <c r="K32984">
        <v>20.5</v>
      </c>
      <c r="L32984" s="1" t="s">
        <v>214</v>
      </c>
      <c r="M32984" s="1" t="s">
        <v>12</v>
      </c>
      <c r="N32984" s="1" t="s">
        <v>51</v>
      </c>
      <c r="O32984" s="1" t="s">
        <v>52</v>
      </c>
      <c r="P32984">
        <v>1</v>
      </c>
    </row>
    <row r="32985" spans="1:16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 t="shared" si="1030"/>
        <v>Tuesday</v>
      </c>
      <c r="H32985" s="3">
        <v>0.52222222222222225</v>
      </c>
      <c r="I32985" s="3" t="str">
        <f t="shared" si="1031"/>
        <v>12</v>
      </c>
      <c r="J32985">
        <v>20.75</v>
      </c>
      <c r="K32985">
        <v>20.75</v>
      </c>
      <c r="L32985" s="1" t="s">
        <v>214</v>
      </c>
      <c r="M32985" s="1" t="s">
        <v>23</v>
      </c>
      <c r="N32985" s="1" t="s">
        <v>24</v>
      </c>
      <c r="O32985" s="1" t="s">
        <v>25</v>
      </c>
      <c r="P32985">
        <v>1</v>
      </c>
    </row>
    <row r="32986" spans="1:16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 t="shared" si="1030"/>
        <v>Tuesday</v>
      </c>
      <c r="H32986" s="3">
        <v>0.52222222222222225</v>
      </c>
      <c r="I32986" s="3" t="str">
        <f t="shared" si="1031"/>
        <v>12</v>
      </c>
      <c r="J32986">
        <v>16</v>
      </c>
      <c r="K32986">
        <v>16</v>
      </c>
      <c r="L32986" s="1" t="s">
        <v>213</v>
      </c>
      <c r="M32986" s="1" t="s">
        <v>12</v>
      </c>
      <c r="N32986" s="1" t="s">
        <v>90</v>
      </c>
      <c r="O32986" s="1" t="s">
        <v>91</v>
      </c>
      <c r="P32986">
        <v>1</v>
      </c>
    </row>
    <row r="32987" spans="1:16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 t="shared" si="1030"/>
        <v>Tuesday</v>
      </c>
      <c r="H32987" s="3">
        <v>0.53137731481481476</v>
      </c>
      <c r="I32987" s="3" t="str">
        <f t="shared" si="1031"/>
        <v>12</v>
      </c>
      <c r="J32987">
        <v>12.75</v>
      </c>
      <c r="K32987">
        <v>12.75</v>
      </c>
      <c r="L32987" s="1" t="s">
        <v>215</v>
      </c>
      <c r="M32987" s="1" t="s">
        <v>30</v>
      </c>
      <c r="N32987" s="1" t="s">
        <v>38</v>
      </c>
      <c r="O32987" s="1" t="s">
        <v>39</v>
      </c>
      <c r="P32987">
        <v>1</v>
      </c>
    </row>
    <row r="32988" spans="1:16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 t="shared" si="1030"/>
        <v>Tuesday</v>
      </c>
      <c r="H32988" s="3">
        <v>0.53137731481481476</v>
      </c>
      <c r="I32988" s="3" t="str">
        <f t="shared" si="1031"/>
        <v>12</v>
      </c>
      <c r="J32988">
        <v>16.25</v>
      </c>
      <c r="K32988">
        <v>16.25</v>
      </c>
      <c r="L32988" s="1" t="s">
        <v>213</v>
      </c>
      <c r="M32988" s="1" t="s">
        <v>23</v>
      </c>
      <c r="N32988" s="1" t="s">
        <v>93</v>
      </c>
      <c r="O32988" s="1" t="s">
        <v>94</v>
      </c>
      <c r="P32988">
        <v>1</v>
      </c>
    </row>
    <row r="32989" spans="1:16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 t="shared" si="1030"/>
        <v>Tuesday</v>
      </c>
      <c r="H32989" s="3">
        <v>0.53137731481481476</v>
      </c>
      <c r="I32989" s="3" t="str">
        <f t="shared" si="1031"/>
        <v>12</v>
      </c>
      <c r="J32989">
        <v>10.5</v>
      </c>
      <c r="K32989">
        <v>10.5</v>
      </c>
      <c r="L32989" s="1" t="s">
        <v>215</v>
      </c>
      <c r="M32989" s="1" t="s">
        <v>12</v>
      </c>
      <c r="N32989" s="1" t="s">
        <v>13</v>
      </c>
      <c r="O32989" s="1" t="s">
        <v>14</v>
      </c>
      <c r="P32989">
        <v>1</v>
      </c>
    </row>
    <row r="32990" spans="1:16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 t="shared" si="1030"/>
        <v>Tuesday</v>
      </c>
      <c r="H32990" s="3">
        <v>0.53137731481481476</v>
      </c>
      <c r="I32990" s="3" t="str">
        <f t="shared" si="1031"/>
        <v>12</v>
      </c>
      <c r="J32990">
        <v>21</v>
      </c>
      <c r="K32990">
        <v>21</v>
      </c>
      <c r="L32990" s="1" t="s">
        <v>214</v>
      </c>
      <c r="M32990" s="1" t="s">
        <v>19</v>
      </c>
      <c r="N32990" s="1" t="s">
        <v>97</v>
      </c>
      <c r="O32990" s="1" t="s">
        <v>98</v>
      </c>
      <c r="P32990">
        <v>1</v>
      </c>
    </row>
    <row r="32991" spans="1:16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 t="shared" si="1030"/>
        <v>Tuesday</v>
      </c>
      <c r="H32991" s="3">
        <v>0.53137731481481476</v>
      </c>
      <c r="I32991" s="3" t="str">
        <f t="shared" si="1031"/>
        <v>12</v>
      </c>
      <c r="J32991">
        <v>12.75</v>
      </c>
      <c r="K32991">
        <v>12.75</v>
      </c>
      <c r="L32991" s="1" t="s">
        <v>215</v>
      </c>
      <c r="M32991" s="1" t="s">
        <v>19</v>
      </c>
      <c r="N32991" s="1" t="s">
        <v>97</v>
      </c>
      <c r="O32991" s="1" t="s">
        <v>98</v>
      </c>
      <c r="P32991">
        <v>1</v>
      </c>
    </row>
    <row r="32992" spans="1:16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 t="shared" si="1030"/>
        <v>Tuesday</v>
      </c>
      <c r="H32992" s="3">
        <v>0.53137731481481476</v>
      </c>
      <c r="I32992" s="3" t="str">
        <f t="shared" si="1031"/>
        <v>12</v>
      </c>
      <c r="J32992">
        <v>20.25</v>
      </c>
      <c r="K32992">
        <v>20.25</v>
      </c>
      <c r="L32992" s="1" t="s">
        <v>214</v>
      </c>
      <c r="M32992" s="1" t="s">
        <v>19</v>
      </c>
      <c r="N32992" s="1" t="s">
        <v>100</v>
      </c>
      <c r="O32992" s="1" t="s">
        <v>101</v>
      </c>
      <c r="P32992">
        <v>1</v>
      </c>
    </row>
    <row r="32993" spans="1:16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 t="shared" si="1030"/>
        <v>Tuesday</v>
      </c>
      <c r="H32993" s="3">
        <v>0.53137731481481476</v>
      </c>
      <c r="I32993" s="3" t="str">
        <f t="shared" si="1031"/>
        <v>12</v>
      </c>
      <c r="J32993">
        <v>16</v>
      </c>
      <c r="K32993">
        <v>32</v>
      </c>
      <c r="L32993" s="1" t="s">
        <v>213</v>
      </c>
      <c r="M32993" s="1" t="s">
        <v>19</v>
      </c>
      <c r="N32993" s="1" t="s">
        <v>100</v>
      </c>
      <c r="O32993" s="1" t="s">
        <v>101</v>
      </c>
      <c r="P32993">
        <v>1</v>
      </c>
    </row>
    <row r="32994" spans="1:16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 t="shared" si="1030"/>
        <v>Tuesday</v>
      </c>
      <c r="H32994" s="3">
        <v>0.53137731481481476</v>
      </c>
      <c r="I32994" s="3" t="str">
        <f t="shared" si="1031"/>
        <v>12</v>
      </c>
      <c r="J32994">
        <v>9.75</v>
      </c>
      <c r="K32994">
        <v>9.75</v>
      </c>
      <c r="L32994" s="1" t="s">
        <v>215</v>
      </c>
      <c r="M32994" s="1" t="s">
        <v>12</v>
      </c>
      <c r="N32994" s="1" t="s">
        <v>74</v>
      </c>
      <c r="O32994" s="1" t="s">
        <v>75</v>
      </c>
      <c r="P32994">
        <v>1</v>
      </c>
    </row>
    <row r="32995" spans="1:16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 t="shared" si="1030"/>
        <v>Tuesday</v>
      </c>
      <c r="H32995" s="3">
        <v>0.53137731481481476</v>
      </c>
      <c r="I32995" s="3" t="str">
        <f t="shared" si="1031"/>
        <v>12</v>
      </c>
      <c r="J32995">
        <v>12.5</v>
      </c>
      <c r="K32995">
        <v>12.5</v>
      </c>
      <c r="L32995" s="1" t="s">
        <v>215</v>
      </c>
      <c r="M32995" s="1" t="s">
        <v>23</v>
      </c>
      <c r="N32995" s="1" t="s">
        <v>103</v>
      </c>
      <c r="O32995" s="1" t="s">
        <v>104</v>
      </c>
      <c r="P32995">
        <v>1</v>
      </c>
    </row>
    <row r="32996" spans="1:16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 t="shared" si="1030"/>
        <v>Tuesday</v>
      </c>
      <c r="H32996" s="3">
        <v>0.53137731481481476</v>
      </c>
      <c r="I32996" s="3" t="str">
        <f t="shared" si="1031"/>
        <v>12</v>
      </c>
      <c r="J32996">
        <v>16.5</v>
      </c>
      <c r="K32996">
        <v>16.5</v>
      </c>
      <c r="L32996" s="1" t="s">
        <v>213</v>
      </c>
      <c r="M32996" s="1" t="s">
        <v>23</v>
      </c>
      <c r="N32996" s="1" t="s">
        <v>35</v>
      </c>
      <c r="O32996" s="1" t="s">
        <v>36</v>
      </c>
      <c r="P32996">
        <v>1</v>
      </c>
    </row>
    <row r="32997" spans="1:16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 t="shared" si="1030"/>
        <v>Tuesday</v>
      </c>
      <c r="H32997" s="3">
        <v>0.53137731481481476</v>
      </c>
      <c r="I32997" s="3" t="str">
        <f t="shared" si="1031"/>
        <v>12</v>
      </c>
      <c r="J32997">
        <v>20.75</v>
      </c>
      <c r="K32997">
        <v>20.75</v>
      </c>
      <c r="L32997" s="1" t="s">
        <v>214</v>
      </c>
      <c r="M32997" s="1" t="s">
        <v>30</v>
      </c>
      <c r="N32997" s="1" t="s">
        <v>31</v>
      </c>
      <c r="O32997" s="1" t="s">
        <v>32</v>
      </c>
      <c r="P32997">
        <v>1</v>
      </c>
    </row>
    <row r="32998" spans="1:16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 t="shared" si="1030"/>
        <v>Tuesday</v>
      </c>
      <c r="H32998" s="3">
        <v>0.53260416666666666</v>
      </c>
      <c r="I32998" s="3" t="str">
        <f t="shared" si="1031"/>
        <v>12</v>
      </c>
      <c r="J32998">
        <v>20.75</v>
      </c>
      <c r="K32998">
        <v>20.75</v>
      </c>
      <c r="L32998" s="1" t="s">
        <v>214</v>
      </c>
      <c r="M32998" s="1" t="s">
        <v>23</v>
      </c>
      <c r="N32998" s="1" t="s">
        <v>84</v>
      </c>
      <c r="O32998" s="1" t="s">
        <v>85</v>
      </c>
      <c r="P32998">
        <v>1</v>
      </c>
    </row>
    <row r="32999" spans="1:16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 t="shared" si="1030"/>
        <v>Tuesday</v>
      </c>
      <c r="H32999" s="3">
        <v>0.53260416666666666</v>
      </c>
      <c r="I32999" s="3" t="str">
        <f t="shared" si="1031"/>
        <v>12</v>
      </c>
      <c r="J32999">
        <v>16</v>
      </c>
      <c r="K32999">
        <v>16</v>
      </c>
      <c r="L32999" s="1" t="s">
        <v>213</v>
      </c>
      <c r="M32999" s="1" t="s">
        <v>19</v>
      </c>
      <c r="N32999" s="1" t="s">
        <v>62</v>
      </c>
      <c r="O32999" s="1" t="s">
        <v>63</v>
      </c>
      <c r="P32999">
        <v>1</v>
      </c>
    </row>
    <row r="33000" spans="1:16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 t="shared" si="1030"/>
        <v>Tuesday</v>
      </c>
      <c r="H33000" s="3">
        <v>0.54251157407407402</v>
      </c>
      <c r="I33000" s="3" t="str">
        <f t="shared" si="1031"/>
        <v>13</v>
      </c>
      <c r="J33000">
        <v>20.75</v>
      </c>
      <c r="K33000">
        <v>20.75</v>
      </c>
      <c r="L33000" s="1" t="s">
        <v>214</v>
      </c>
      <c r="M33000" s="1" t="s">
        <v>30</v>
      </c>
      <c r="N33000" s="1" t="s">
        <v>70</v>
      </c>
      <c r="O33000" s="1" t="s">
        <v>71</v>
      </c>
      <c r="P33000">
        <v>1</v>
      </c>
    </row>
    <row r="33001" spans="1:16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 t="shared" si="1030"/>
        <v>Tuesday</v>
      </c>
      <c r="H33001" s="3">
        <v>0.54251157407407402</v>
      </c>
      <c r="I33001" s="3" t="str">
        <f t="shared" si="1031"/>
        <v>13</v>
      </c>
      <c r="J33001">
        <v>16</v>
      </c>
      <c r="K33001">
        <v>16</v>
      </c>
      <c r="L33001" s="1" t="s">
        <v>213</v>
      </c>
      <c r="M33001" s="1" t="s">
        <v>12</v>
      </c>
      <c r="N33001" s="1" t="s">
        <v>16</v>
      </c>
      <c r="O33001" s="1" t="s">
        <v>17</v>
      </c>
      <c r="P33001">
        <v>1</v>
      </c>
    </row>
    <row r="33002" spans="1:16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 t="shared" si="1030"/>
        <v>Tuesday</v>
      </c>
      <c r="H33002" s="3">
        <v>0.54251157407407402</v>
      </c>
      <c r="I33002" s="3" t="str">
        <f t="shared" si="1031"/>
        <v>13</v>
      </c>
      <c r="J33002">
        <v>14.75</v>
      </c>
      <c r="K33002">
        <v>14.75</v>
      </c>
      <c r="L33002" s="1" t="s">
        <v>213</v>
      </c>
      <c r="M33002" s="1" t="s">
        <v>19</v>
      </c>
      <c r="N33002" s="1" t="s">
        <v>87</v>
      </c>
      <c r="O33002" s="1" t="s">
        <v>88</v>
      </c>
      <c r="P33002">
        <v>1</v>
      </c>
    </row>
    <row r="33003" spans="1:16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 t="shared" si="1030"/>
        <v>Tuesday</v>
      </c>
      <c r="H33003" s="3">
        <v>0.54251157407407402</v>
      </c>
      <c r="I33003" s="3" t="str">
        <f t="shared" si="1031"/>
        <v>13</v>
      </c>
      <c r="J33003">
        <v>12.5</v>
      </c>
      <c r="K33003">
        <v>12.5</v>
      </c>
      <c r="L33003" s="1" t="s">
        <v>213</v>
      </c>
      <c r="M33003" s="1" t="s">
        <v>12</v>
      </c>
      <c r="N33003" s="1" t="s">
        <v>74</v>
      </c>
      <c r="O33003" s="1" t="s">
        <v>75</v>
      </c>
      <c r="P33003">
        <v>1</v>
      </c>
    </row>
    <row r="33004" spans="1:16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 t="shared" si="1030"/>
        <v>Tuesday</v>
      </c>
      <c r="H33004" s="3">
        <v>0.54251157407407402</v>
      </c>
      <c r="I33004" s="3" t="str">
        <f t="shared" si="1031"/>
        <v>13</v>
      </c>
      <c r="J33004">
        <v>12.5</v>
      </c>
      <c r="K33004">
        <v>12.5</v>
      </c>
      <c r="L33004" s="1" t="s">
        <v>215</v>
      </c>
      <c r="M33004" s="1" t="s">
        <v>23</v>
      </c>
      <c r="N33004" s="1" t="s">
        <v>35</v>
      </c>
      <c r="O33004" s="1" t="s">
        <v>36</v>
      </c>
      <c r="P33004">
        <v>1</v>
      </c>
    </row>
    <row r="33005" spans="1:16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 t="shared" si="1030"/>
        <v>Tuesday</v>
      </c>
      <c r="H33005" s="3">
        <v>0.54251157407407402</v>
      </c>
      <c r="I33005" s="3" t="str">
        <f t="shared" si="1031"/>
        <v>13</v>
      </c>
      <c r="J33005">
        <v>12.5</v>
      </c>
      <c r="K33005">
        <v>12.5</v>
      </c>
      <c r="L33005" s="1" t="s">
        <v>215</v>
      </c>
      <c r="M33005" s="1" t="s">
        <v>19</v>
      </c>
      <c r="N33005" s="1" t="s">
        <v>59</v>
      </c>
      <c r="O33005" s="1" t="s">
        <v>60</v>
      </c>
      <c r="P33005">
        <v>1</v>
      </c>
    </row>
    <row r="33006" spans="1:16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 t="shared" si="1030"/>
        <v>Tuesday</v>
      </c>
      <c r="H33006" s="3">
        <v>0.54251157407407402</v>
      </c>
      <c r="I33006" s="3" t="str">
        <f t="shared" si="1031"/>
        <v>13</v>
      </c>
      <c r="J33006">
        <v>12.75</v>
      </c>
      <c r="K33006">
        <v>12.75</v>
      </c>
      <c r="L33006" s="1" t="s">
        <v>215</v>
      </c>
      <c r="M33006" s="1" t="s">
        <v>30</v>
      </c>
      <c r="N33006" s="1" t="s">
        <v>31</v>
      </c>
      <c r="O33006" s="1" t="s">
        <v>32</v>
      </c>
      <c r="P33006">
        <v>1</v>
      </c>
    </row>
    <row r="33007" spans="1:16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 t="shared" si="1030"/>
        <v>Tuesday</v>
      </c>
      <c r="H33007" s="3">
        <v>0.54251157407407402</v>
      </c>
      <c r="I33007" s="3" t="str">
        <f t="shared" si="1031"/>
        <v>13</v>
      </c>
      <c r="J33007">
        <v>12</v>
      </c>
      <c r="K33007">
        <v>12</v>
      </c>
      <c r="L33007" s="1" t="s">
        <v>215</v>
      </c>
      <c r="M33007" s="1" t="s">
        <v>19</v>
      </c>
      <c r="N33007" s="1" t="s">
        <v>62</v>
      </c>
      <c r="O33007" s="1" t="s">
        <v>63</v>
      </c>
      <c r="P33007">
        <v>1</v>
      </c>
    </row>
    <row r="33008" spans="1:16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 t="shared" si="1030"/>
        <v>Tuesday</v>
      </c>
      <c r="H33008" s="3">
        <v>0.54848379629629629</v>
      </c>
      <c r="I33008" s="3" t="str">
        <f t="shared" si="1031"/>
        <v>13</v>
      </c>
      <c r="J33008">
        <v>12</v>
      </c>
      <c r="K33008">
        <v>12</v>
      </c>
      <c r="L33008" s="1" t="s">
        <v>215</v>
      </c>
      <c r="M33008" s="1" t="s">
        <v>12</v>
      </c>
      <c r="N33008" s="1" t="s">
        <v>81</v>
      </c>
      <c r="O33008" s="1" t="s">
        <v>82</v>
      </c>
      <c r="P33008">
        <v>1</v>
      </c>
    </row>
    <row r="33009" spans="1:16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 t="shared" si="1030"/>
        <v>Tuesday</v>
      </c>
      <c r="H33009" s="3">
        <v>0.5508912037037037</v>
      </c>
      <c r="I33009" s="3" t="str">
        <f t="shared" si="1031"/>
        <v>13</v>
      </c>
      <c r="J33009">
        <v>12.75</v>
      </c>
      <c r="K33009">
        <v>12.75</v>
      </c>
      <c r="L33009" s="1" t="s">
        <v>215</v>
      </c>
      <c r="M33009" s="1" t="s">
        <v>30</v>
      </c>
      <c r="N33009" s="1" t="s">
        <v>38</v>
      </c>
      <c r="O33009" s="1" t="s">
        <v>39</v>
      </c>
      <c r="P33009">
        <v>1</v>
      </c>
    </row>
    <row r="33010" spans="1:16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 t="shared" si="1030"/>
        <v>Tuesday</v>
      </c>
      <c r="H33010" s="3">
        <v>0.5508912037037037</v>
      </c>
      <c r="I33010" s="3" t="str">
        <f t="shared" si="1031"/>
        <v>13</v>
      </c>
      <c r="J33010">
        <v>12</v>
      </c>
      <c r="K33010">
        <v>12</v>
      </c>
      <c r="L33010" s="1" t="s">
        <v>215</v>
      </c>
      <c r="M33010" s="1" t="s">
        <v>12</v>
      </c>
      <c r="N33010" s="1" t="s">
        <v>81</v>
      </c>
      <c r="O33010" s="1" t="s">
        <v>82</v>
      </c>
      <c r="P33010">
        <v>1</v>
      </c>
    </row>
    <row r="33011" spans="1:16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 t="shared" si="1030"/>
        <v>Tuesday</v>
      </c>
      <c r="H33011" s="3">
        <v>0.55424768518518519</v>
      </c>
      <c r="I33011" s="3" t="str">
        <f t="shared" si="1031"/>
        <v>13</v>
      </c>
      <c r="J33011">
        <v>16.5</v>
      </c>
      <c r="K33011">
        <v>16.5</v>
      </c>
      <c r="L33011" s="1" t="s">
        <v>213</v>
      </c>
      <c r="M33011" s="1" t="s">
        <v>23</v>
      </c>
      <c r="N33011" s="1" t="s">
        <v>24</v>
      </c>
      <c r="O33011" s="1" t="s">
        <v>25</v>
      </c>
      <c r="P33011">
        <v>1</v>
      </c>
    </row>
    <row r="33012" spans="1:16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 t="shared" si="1030"/>
        <v>Tuesday</v>
      </c>
      <c r="H33012" s="3">
        <v>0.55751157407407403</v>
      </c>
      <c r="I33012" s="3" t="str">
        <f t="shared" si="1031"/>
        <v>13</v>
      </c>
      <c r="J33012">
        <v>16.5</v>
      </c>
      <c r="K33012">
        <v>16.5</v>
      </c>
      <c r="L33012" s="1" t="s">
        <v>213</v>
      </c>
      <c r="M33012" s="1" t="s">
        <v>23</v>
      </c>
      <c r="N33012" s="1" t="s">
        <v>84</v>
      </c>
      <c r="O33012" s="1" t="s">
        <v>85</v>
      </c>
      <c r="P33012">
        <v>1</v>
      </c>
    </row>
    <row r="33013" spans="1:16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 t="shared" si="1030"/>
        <v>Tuesday</v>
      </c>
      <c r="H33013" s="3">
        <v>0.55898148148148152</v>
      </c>
      <c r="I33013" s="3" t="str">
        <f t="shared" si="1031"/>
        <v>13</v>
      </c>
      <c r="J33013">
        <v>20.75</v>
      </c>
      <c r="K33013">
        <v>20.75</v>
      </c>
      <c r="L33013" s="1" t="s">
        <v>214</v>
      </c>
      <c r="M33013" s="1" t="s">
        <v>23</v>
      </c>
      <c r="N33013" s="1" t="s">
        <v>103</v>
      </c>
      <c r="O33013" s="1" t="s">
        <v>104</v>
      </c>
      <c r="P33013">
        <v>1</v>
      </c>
    </row>
    <row r="33014" spans="1:16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 t="shared" si="1030"/>
        <v>Tuesday</v>
      </c>
      <c r="H33014" s="3">
        <v>0.55898148148148152</v>
      </c>
      <c r="I33014" s="3" t="str">
        <f t="shared" si="1031"/>
        <v>13</v>
      </c>
      <c r="J33014">
        <v>12.5</v>
      </c>
      <c r="K33014">
        <v>12.5</v>
      </c>
      <c r="L33014" s="1" t="s">
        <v>215</v>
      </c>
      <c r="M33014" s="1" t="s">
        <v>23</v>
      </c>
      <c r="N33014" s="1" t="s">
        <v>44</v>
      </c>
      <c r="O33014" s="1" t="s">
        <v>45</v>
      </c>
      <c r="P33014">
        <v>1</v>
      </c>
    </row>
    <row r="33015" spans="1:16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 t="shared" si="1030"/>
        <v>Tuesday</v>
      </c>
      <c r="H33015" s="3">
        <v>0.56782407407407409</v>
      </c>
      <c r="I33015" s="3" t="str">
        <f t="shared" si="1031"/>
        <v>13</v>
      </c>
      <c r="J33015">
        <v>16.75</v>
      </c>
      <c r="K33015">
        <v>16.75</v>
      </c>
      <c r="L33015" s="1" t="s">
        <v>213</v>
      </c>
      <c r="M33015" s="1" t="s">
        <v>30</v>
      </c>
      <c r="N33015" s="1" t="s">
        <v>38</v>
      </c>
      <c r="O33015" s="1" t="s">
        <v>39</v>
      </c>
      <c r="P33015">
        <v>1</v>
      </c>
    </row>
    <row r="33016" spans="1:16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 t="shared" si="1030"/>
        <v>Tuesday</v>
      </c>
      <c r="H33016" s="3">
        <v>0.56914351851851852</v>
      </c>
      <c r="I33016" s="3" t="str">
        <f t="shared" si="1031"/>
        <v>13</v>
      </c>
      <c r="J33016">
        <v>10.5</v>
      </c>
      <c r="K33016">
        <v>10.5</v>
      </c>
      <c r="L33016" s="1" t="s">
        <v>215</v>
      </c>
      <c r="M33016" s="1" t="s">
        <v>12</v>
      </c>
      <c r="N33016" s="1" t="s">
        <v>13</v>
      </c>
      <c r="O33016" s="1" t="s">
        <v>14</v>
      </c>
      <c r="P33016">
        <v>1</v>
      </c>
    </row>
    <row r="33017" spans="1:16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 t="shared" si="1030"/>
        <v>Tuesday</v>
      </c>
      <c r="H33017" s="3">
        <v>0.56914351851851852</v>
      </c>
      <c r="I33017" s="3" t="str">
        <f t="shared" si="1031"/>
        <v>13</v>
      </c>
      <c r="J33017">
        <v>20.75</v>
      </c>
      <c r="K33017">
        <v>20.75</v>
      </c>
      <c r="L33017" s="1" t="s">
        <v>214</v>
      </c>
      <c r="M33017" s="1" t="s">
        <v>30</v>
      </c>
      <c r="N33017" s="1" t="s">
        <v>66</v>
      </c>
      <c r="O33017" s="1" t="s">
        <v>67</v>
      </c>
      <c r="P33017">
        <v>1</v>
      </c>
    </row>
    <row r="33018" spans="1:16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 t="shared" si="1030"/>
        <v>Tuesday</v>
      </c>
      <c r="H33018" s="3">
        <v>0.56914351851851852</v>
      </c>
      <c r="I33018" s="3" t="str">
        <f t="shared" si="1031"/>
        <v>13</v>
      </c>
      <c r="J33018">
        <v>20.25</v>
      </c>
      <c r="K33018">
        <v>20.25</v>
      </c>
      <c r="L33018" s="1" t="s">
        <v>214</v>
      </c>
      <c r="M33018" s="1" t="s">
        <v>19</v>
      </c>
      <c r="N33018" s="1" t="s">
        <v>106</v>
      </c>
      <c r="O33018" s="1" t="s">
        <v>107</v>
      </c>
      <c r="P33018">
        <v>1</v>
      </c>
    </row>
    <row r="33019" spans="1:16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 t="shared" si="1030"/>
        <v>Tuesday</v>
      </c>
      <c r="H33019" s="3">
        <v>0.56966435185185182</v>
      </c>
      <c r="I33019" s="3" t="str">
        <f t="shared" si="1031"/>
        <v>13</v>
      </c>
      <c r="J33019">
        <v>12.5</v>
      </c>
      <c r="K33019">
        <v>12.5</v>
      </c>
      <c r="L33019" s="1" t="s">
        <v>213</v>
      </c>
      <c r="M33019" s="1" t="s">
        <v>12</v>
      </c>
      <c r="N33019" s="1" t="s">
        <v>74</v>
      </c>
      <c r="O33019" s="1" t="s">
        <v>75</v>
      </c>
      <c r="P33019">
        <v>1</v>
      </c>
    </row>
    <row r="33020" spans="1:16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 t="shared" si="1030"/>
        <v>Tuesday</v>
      </c>
      <c r="H33020" s="3">
        <v>0.57278935185185187</v>
      </c>
      <c r="I33020" s="3" t="str">
        <f t="shared" si="1031"/>
        <v>13</v>
      </c>
      <c r="J33020">
        <v>12.25</v>
      </c>
      <c r="K33020">
        <v>12.25</v>
      </c>
      <c r="L33020" s="1" t="s">
        <v>215</v>
      </c>
      <c r="M33020" s="1" t="s">
        <v>23</v>
      </c>
      <c r="N33020" s="1" t="s">
        <v>93</v>
      </c>
      <c r="O33020" s="1" t="s">
        <v>94</v>
      </c>
      <c r="P33020">
        <v>1</v>
      </c>
    </row>
    <row r="33021" spans="1:16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 t="shared" si="1030"/>
        <v>Tuesday</v>
      </c>
      <c r="H33021" s="3">
        <v>0.57278935185185187</v>
      </c>
      <c r="I33021" s="3" t="str">
        <f t="shared" si="1031"/>
        <v>13</v>
      </c>
      <c r="J33021">
        <v>16</v>
      </c>
      <c r="K33021">
        <v>16</v>
      </c>
      <c r="L33021" s="1" t="s">
        <v>213</v>
      </c>
      <c r="M33021" s="1" t="s">
        <v>12</v>
      </c>
      <c r="N33021" s="1" t="s">
        <v>16</v>
      </c>
      <c r="O33021" s="1" t="s">
        <v>17</v>
      </c>
      <c r="P33021">
        <v>1</v>
      </c>
    </row>
    <row r="33022" spans="1:16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 t="shared" si="1030"/>
        <v>Tuesday</v>
      </c>
      <c r="H33022" s="3">
        <v>0.57278935185185187</v>
      </c>
      <c r="I33022" s="3" t="str">
        <f t="shared" si="1031"/>
        <v>13</v>
      </c>
      <c r="J33022">
        <v>10.5</v>
      </c>
      <c r="K33022">
        <v>10.5</v>
      </c>
      <c r="L33022" s="1" t="s">
        <v>215</v>
      </c>
      <c r="M33022" s="1" t="s">
        <v>12</v>
      </c>
      <c r="N33022" s="1" t="s">
        <v>13</v>
      </c>
      <c r="O33022" s="1" t="s">
        <v>14</v>
      </c>
      <c r="P33022">
        <v>1</v>
      </c>
    </row>
    <row r="33023" spans="1:16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 t="shared" si="1030"/>
        <v>Tuesday</v>
      </c>
      <c r="H33023" s="3">
        <v>0.57278935185185187</v>
      </c>
      <c r="I33023" s="3" t="str">
        <f t="shared" si="1031"/>
        <v>13</v>
      </c>
      <c r="J33023">
        <v>15.25</v>
      </c>
      <c r="K33023">
        <v>15.25</v>
      </c>
      <c r="L33023" s="1" t="s">
        <v>214</v>
      </c>
      <c r="M33023" s="1" t="s">
        <v>12</v>
      </c>
      <c r="N33023" s="1" t="s">
        <v>74</v>
      </c>
      <c r="O33023" s="1" t="s">
        <v>75</v>
      </c>
      <c r="P33023">
        <v>1</v>
      </c>
    </row>
    <row r="33024" spans="1:16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 t="shared" si="1030"/>
        <v>Tuesday</v>
      </c>
      <c r="H33024" s="3">
        <v>0.57815972222222223</v>
      </c>
      <c r="I33024" s="3" t="str">
        <f t="shared" si="1031"/>
        <v>13</v>
      </c>
      <c r="J33024">
        <v>16.75</v>
      </c>
      <c r="K33024">
        <v>16.75</v>
      </c>
      <c r="L33024" s="1" t="s">
        <v>213</v>
      </c>
      <c r="M33024" s="1" t="s">
        <v>30</v>
      </c>
      <c r="N33024" s="1" t="s">
        <v>120</v>
      </c>
      <c r="O33024" s="1" t="s">
        <v>121</v>
      </c>
      <c r="P33024">
        <v>1</v>
      </c>
    </row>
    <row r="33025" spans="1:16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 t="shared" si="1030"/>
        <v>Tuesday</v>
      </c>
      <c r="H33025" s="3">
        <v>0.58126157407407408</v>
      </c>
      <c r="I33025" s="3" t="str">
        <f t="shared" si="1031"/>
        <v>13</v>
      </c>
      <c r="J33025">
        <v>16.5</v>
      </c>
      <c r="K33025">
        <v>16.5</v>
      </c>
      <c r="L33025" s="1" t="s">
        <v>213</v>
      </c>
      <c r="M33025" s="1" t="s">
        <v>23</v>
      </c>
      <c r="N33025" s="1" t="s">
        <v>56</v>
      </c>
      <c r="O33025" s="1" t="s">
        <v>57</v>
      </c>
      <c r="P33025">
        <v>1</v>
      </c>
    </row>
    <row r="33026" spans="1:16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 t="shared" ref="G33026:G33089" si="1032">TEXT(F:F,"dddd")</f>
        <v>Tuesday</v>
      </c>
      <c r="H33026" s="3">
        <v>0.59653935185185181</v>
      </c>
      <c r="I33026" s="3" t="str">
        <f t="shared" ref="I33026:I33089" si="1033">TEXT(H:H,"hh")</f>
        <v>14</v>
      </c>
      <c r="J33026">
        <v>25.5</v>
      </c>
      <c r="K33026">
        <v>25.5</v>
      </c>
      <c r="L33026" s="1" t="s">
        <v>137</v>
      </c>
      <c r="M33026" s="1" t="s">
        <v>12</v>
      </c>
      <c r="N33026" s="1" t="s">
        <v>41</v>
      </c>
      <c r="O33026" s="1" t="s">
        <v>42</v>
      </c>
      <c r="P33026">
        <v>1</v>
      </c>
    </row>
    <row r="33027" spans="1:16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 t="shared" si="1032"/>
        <v>Tuesday</v>
      </c>
      <c r="H33027" s="3">
        <v>0.60417824074074078</v>
      </c>
      <c r="I33027" s="3" t="str">
        <f t="shared" si="1033"/>
        <v>14</v>
      </c>
      <c r="J33027">
        <v>20.75</v>
      </c>
      <c r="K33027">
        <v>20.75</v>
      </c>
      <c r="L33027" s="1" t="s">
        <v>214</v>
      </c>
      <c r="M33027" s="1" t="s">
        <v>23</v>
      </c>
      <c r="N33027" s="1" t="s">
        <v>44</v>
      </c>
      <c r="O33027" s="1" t="s">
        <v>45</v>
      </c>
      <c r="P33027">
        <v>1</v>
      </c>
    </row>
    <row r="33028" spans="1:16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 t="shared" si="1032"/>
        <v>Tuesday</v>
      </c>
      <c r="H33028" s="3">
        <v>0.60449074074074072</v>
      </c>
      <c r="I33028" s="3" t="str">
        <f t="shared" si="1033"/>
        <v>14</v>
      </c>
      <c r="J33028">
        <v>12</v>
      </c>
      <c r="K33028">
        <v>12</v>
      </c>
      <c r="L33028" s="1" t="s">
        <v>215</v>
      </c>
      <c r="M33028" s="1" t="s">
        <v>12</v>
      </c>
      <c r="N33028" s="1" t="s">
        <v>16</v>
      </c>
      <c r="O33028" s="1" t="s">
        <v>17</v>
      </c>
      <c r="P33028">
        <v>1</v>
      </c>
    </row>
    <row r="33029" spans="1:16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 t="shared" si="1032"/>
        <v>Tuesday</v>
      </c>
      <c r="H33029" s="3">
        <v>0.60449074074074072</v>
      </c>
      <c r="I33029" s="3" t="str">
        <f t="shared" si="1033"/>
        <v>14</v>
      </c>
      <c r="J33029">
        <v>20.5</v>
      </c>
      <c r="K33029">
        <v>20.5</v>
      </c>
      <c r="L33029" s="1" t="s">
        <v>214</v>
      </c>
      <c r="M33029" s="1" t="s">
        <v>12</v>
      </c>
      <c r="N33029" s="1" t="s">
        <v>90</v>
      </c>
      <c r="O33029" s="1" t="s">
        <v>91</v>
      </c>
      <c r="P33029">
        <v>1</v>
      </c>
    </row>
    <row r="33030" spans="1:16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 t="shared" si="1032"/>
        <v>Tuesday</v>
      </c>
      <c r="H33030" s="3">
        <v>0.60449074074074072</v>
      </c>
      <c r="I33030" s="3" t="str">
        <f t="shared" si="1033"/>
        <v>14</v>
      </c>
      <c r="J33030">
        <v>16.5</v>
      </c>
      <c r="K33030">
        <v>16.5</v>
      </c>
      <c r="L33030" s="1" t="s">
        <v>213</v>
      </c>
      <c r="M33030" s="1" t="s">
        <v>23</v>
      </c>
      <c r="N33030" s="1" t="s">
        <v>56</v>
      </c>
      <c r="O33030" s="1" t="s">
        <v>57</v>
      </c>
      <c r="P33030">
        <v>1</v>
      </c>
    </row>
    <row r="33031" spans="1:16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 t="shared" si="1032"/>
        <v>Tuesday</v>
      </c>
      <c r="H33031" s="3">
        <v>0.60449074074074072</v>
      </c>
      <c r="I33031" s="3" t="str">
        <f t="shared" si="1033"/>
        <v>14</v>
      </c>
      <c r="J33031">
        <v>25.5</v>
      </c>
      <c r="K33031">
        <v>25.5</v>
      </c>
      <c r="L33031" s="1" t="s">
        <v>137</v>
      </c>
      <c r="M33031" s="1" t="s">
        <v>12</v>
      </c>
      <c r="N33031" s="1" t="s">
        <v>41</v>
      </c>
      <c r="O33031" s="1" t="s">
        <v>42</v>
      </c>
      <c r="P33031">
        <v>1</v>
      </c>
    </row>
    <row r="33032" spans="1:16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 t="shared" si="1032"/>
        <v>Tuesday</v>
      </c>
      <c r="H33032" s="3">
        <v>0.60663194444444446</v>
      </c>
      <c r="I33032" s="3" t="str">
        <f t="shared" si="1033"/>
        <v>14</v>
      </c>
      <c r="J33032">
        <v>20.75</v>
      </c>
      <c r="K33032">
        <v>20.75</v>
      </c>
      <c r="L33032" s="1" t="s">
        <v>214</v>
      </c>
      <c r="M33032" s="1" t="s">
        <v>30</v>
      </c>
      <c r="N33032" s="1" t="s">
        <v>66</v>
      </c>
      <c r="O33032" s="1" t="s">
        <v>67</v>
      </c>
      <c r="P33032">
        <v>1</v>
      </c>
    </row>
    <row r="33033" spans="1:16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 t="shared" si="1032"/>
        <v>Tuesday</v>
      </c>
      <c r="H33033" s="3">
        <v>0.60663194444444446</v>
      </c>
      <c r="I33033" s="3" t="str">
        <f t="shared" si="1033"/>
        <v>14</v>
      </c>
      <c r="J33033">
        <v>16.5</v>
      </c>
      <c r="K33033">
        <v>16.5</v>
      </c>
      <c r="L33033" s="1" t="s">
        <v>213</v>
      </c>
      <c r="M33033" s="1" t="s">
        <v>19</v>
      </c>
      <c r="N33033" s="1" t="s">
        <v>59</v>
      </c>
      <c r="O33033" s="1" t="s">
        <v>60</v>
      </c>
      <c r="P33033">
        <v>1</v>
      </c>
    </row>
    <row r="33034" spans="1:16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 t="shared" si="1032"/>
        <v>Tuesday</v>
      </c>
      <c r="H33034" s="3">
        <v>0.61443287037037042</v>
      </c>
      <c r="I33034" s="3" t="str">
        <f t="shared" si="1033"/>
        <v>14</v>
      </c>
      <c r="J33034">
        <v>20.5</v>
      </c>
      <c r="K33034">
        <v>20.5</v>
      </c>
      <c r="L33034" s="1" t="s">
        <v>214</v>
      </c>
      <c r="M33034" s="1" t="s">
        <v>12</v>
      </c>
      <c r="N33034" s="1" t="s">
        <v>51</v>
      </c>
      <c r="O33034" s="1" t="s">
        <v>52</v>
      </c>
      <c r="P33034">
        <v>1</v>
      </c>
    </row>
    <row r="33035" spans="1:16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 t="shared" si="1032"/>
        <v>Tuesday</v>
      </c>
      <c r="H33035" s="3">
        <v>0.6440393518518519</v>
      </c>
      <c r="I33035" s="3" t="str">
        <f t="shared" si="1033"/>
        <v>15</v>
      </c>
      <c r="J33035">
        <v>12.25</v>
      </c>
      <c r="K33035">
        <v>12.25</v>
      </c>
      <c r="L33035" s="1" t="s">
        <v>215</v>
      </c>
      <c r="M33035" s="1" t="s">
        <v>23</v>
      </c>
      <c r="N33035" s="1" t="s">
        <v>110</v>
      </c>
      <c r="O33035" s="1" t="s">
        <v>111</v>
      </c>
      <c r="P33035">
        <v>1</v>
      </c>
    </row>
    <row r="33036" spans="1:16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 t="shared" si="1032"/>
        <v>Tuesday</v>
      </c>
      <c r="H33036" s="3">
        <v>0.66584490740740743</v>
      </c>
      <c r="I33036" s="3" t="str">
        <f t="shared" si="1033"/>
        <v>15</v>
      </c>
      <c r="J33036">
        <v>17.950000762939453</v>
      </c>
      <c r="K33036">
        <v>17.950000762939453</v>
      </c>
      <c r="L33036" s="1" t="s">
        <v>214</v>
      </c>
      <c r="M33036" s="1" t="s">
        <v>19</v>
      </c>
      <c r="N33036" s="1" t="s">
        <v>87</v>
      </c>
      <c r="O33036" s="1" t="s">
        <v>88</v>
      </c>
      <c r="P33036">
        <v>1</v>
      </c>
    </row>
    <row r="33037" spans="1:16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 t="shared" si="1032"/>
        <v>Tuesday</v>
      </c>
      <c r="H33037" s="3">
        <v>0.66584490740740743</v>
      </c>
      <c r="I33037" s="3" t="str">
        <f t="shared" si="1033"/>
        <v>15</v>
      </c>
      <c r="J33037">
        <v>16</v>
      </c>
      <c r="K33037">
        <v>16</v>
      </c>
      <c r="L33037" s="1" t="s">
        <v>213</v>
      </c>
      <c r="M33037" s="1" t="s">
        <v>19</v>
      </c>
      <c r="N33037" s="1" t="s">
        <v>106</v>
      </c>
      <c r="O33037" s="1" t="s">
        <v>107</v>
      </c>
      <c r="P33037">
        <v>1</v>
      </c>
    </row>
    <row r="33038" spans="1:16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 t="shared" si="1032"/>
        <v>Tuesday</v>
      </c>
      <c r="H33038" s="3">
        <v>0.66609953703703706</v>
      </c>
      <c r="I33038" s="3" t="str">
        <f t="shared" si="1033"/>
        <v>15</v>
      </c>
      <c r="J33038">
        <v>16.25</v>
      </c>
      <c r="K33038">
        <v>16.25</v>
      </c>
      <c r="L33038" s="1" t="s">
        <v>213</v>
      </c>
      <c r="M33038" s="1" t="s">
        <v>23</v>
      </c>
      <c r="N33038" s="1" t="s">
        <v>93</v>
      </c>
      <c r="O33038" s="1" t="s">
        <v>94</v>
      </c>
      <c r="P33038">
        <v>1</v>
      </c>
    </row>
    <row r="33039" spans="1:16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 t="shared" si="1032"/>
        <v>Tuesday</v>
      </c>
      <c r="H33039" s="3">
        <v>0.66609953703703706</v>
      </c>
      <c r="I33039" s="3" t="str">
        <f t="shared" si="1033"/>
        <v>15</v>
      </c>
      <c r="J33039">
        <v>20.75</v>
      </c>
      <c r="K33039">
        <v>20.75</v>
      </c>
      <c r="L33039" s="1" t="s">
        <v>214</v>
      </c>
      <c r="M33039" s="1" t="s">
        <v>30</v>
      </c>
      <c r="N33039" s="1" t="s">
        <v>70</v>
      </c>
      <c r="O33039" s="1" t="s">
        <v>71</v>
      </c>
      <c r="P33039">
        <v>1</v>
      </c>
    </row>
    <row r="33040" spans="1:16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 t="shared" si="1032"/>
        <v>Tuesday</v>
      </c>
      <c r="H33040" s="3">
        <v>0.66609953703703706</v>
      </c>
      <c r="I33040" s="3" t="str">
        <f t="shared" si="1033"/>
        <v>15</v>
      </c>
      <c r="J33040">
        <v>16.5</v>
      </c>
      <c r="K33040">
        <v>16.5</v>
      </c>
      <c r="L33040" s="1" t="s">
        <v>213</v>
      </c>
      <c r="M33040" s="1" t="s">
        <v>23</v>
      </c>
      <c r="N33040" s="1" t="s">
        <v>35</v>
      </c>
      <c r="O33040" s="1" t="s">
        <v>36</v>
      </c>
      <c r="P33040">
        <v>1</v>
      </c>
    </row>
    <row r="33041" spans="1:16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 t="shared" si="1032"/>
        <v>Tuesday</v>
      </c>
      <c r="H33041" s="3">
        <v>0.67652777777777773</v>
      </c>
      <c r="I33041" s="3" t="str">
        <f t="shared" si="1033"/>
        <v>16</v>
      </c>
      <c r="J33041">
        <v>20.75</v>
      </c>
      <c r="K33041">
        <v>20.75</v>
      </c>
      <c r="L33041" s="1" t="s">
        <v>214</v>
      </c>
      <c r="M33041" s="1" t="s">
        <v>30</v>
      </c>
      <c r="N33041" s="1" t="s">
        <v>38</v>
      </c>
      <c r="O33041" s="1" t="s">
        <v>39</v>
      </c>
      <c r="P33041">
        <v>1</v>
      </c>
    </row>
    <row r="33042" spans="1:16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 t="shared" si="1032"/>
        <v>Tuesday</v>
      </c>
      <c r="H33042" s="3">
        <v>0.67652777777777773</v>
      </c>
      <c r="I33042" s="3" t="str">
        <f t="shared" si="1033"/>
        <v>16</v>
      </c>
      <c r="J33042">
        <v>15.25</v>
      </c>
      <c r="K33042">
        <v>15.25</v>
      </c>
      <c r="L33042" s="1" t="s">
        <v>214</v>
      </c>
      <c r="M33042" s="1" t="s">
        <v>12</v>
      </c>
      <c r="N33042" s="1" t="s">
        <v>74</v>
      </c>
      <c r="O33042" s="1" t="s">
        <v>75</v>
      </c>
      <c r="P33042">
        <v>1</v>
      </c>
    </row>
    <row r="33043" spans="1:16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 t="shared" si="1032"/>
        <v>Tuesday</v>
      </c>
      <c r="H33043" s="3">
        <v>0.67652777777777773</v>
      </c>
      <c r="I33043" s="3" t="str">
        <f t="shared" si="1033"/>
        <v>16</v>
      </c>
      <c r="J33043">
        <v>20.75</v>
      </c>
      <c r="K33043">
        <v>20.75</v>
      </c>
      <c r="L33043" s="1" t="s">
        <v>214</v>
      </c>
      <c r="M33043" s="1" t="s">
        <v>30</v>
      </c>
      <c r="N33043" s="1" t="s">
        <v>31</v>
      </c>
      <c r="O33043" s="1" t="s">
        <v>32</v>
      </c>
      <c r="P33043">
        <v>1</v>
      </c>
    </row>
    <row r="33044" spans="1:16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 t="shared" si="1032"/>
        <v>Tuesday</v>
      </c>
      <c r="H33044" s="3">
        <v>0.67871527777777774</v>
      </c>
      <c r="I33044" s="3" t="str">
        <f t="shared" si="1033"/>
        <v>16</v>
      </c>
      <c r="J33044">
        <v>12.5</v>
      </c>
      <c r="K33044">
        <v>12.5</v>
      </c>
      <c r="L33044" s="1" t="s">
        <v>215</v>
      </c>
      <c r="M33044" s="1" t="s">
        <v>19</v>
      </c>
      <c r="N33044" s="1" t="s">
        <v>59</v>
      </c>
      <c r="O33044" s="1" t="s">
        <v>60</v>
      </c>
      <c r="P33044">
        <v>1</v>
      </c>
    </row>
    <row r="33045" spans="1:16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 t="shared" si="1032"/>
        <v>Tuesday</v>
      </c>
      <c r="H33045" s="3">
        <v>0.68636574074074075</v>
      </c>
      <c r="I33045" s="3" t="str">
        <f t="shared" si="1033"/>
        <v>16</v>
      </c>
      <c r="J33045">
        <v>12</v>
      </c>
      <c r="K33045">
        <v>12</v>
      </c>
      <c r="L33045" s="1" t="s">
        <v>215</v>
      </c>
      <c r="M33045" s="1" t="s">
        <v>12</v>
      </c>
      <c r="N33045" s="1" t="s">
        <v>81</v>
      </c>
      <c r="O33045" s="1" t="s">
        <v>82</v>
      </c>
      <c r="P33045">
        <v>1</v>
      </c>
    </row>
    <row r="33046" spans="1:16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 t="shared" si="1032"/>
        <v>Tuesday</v>
      </c>
      <c r="H33046" s="3">
        <v>0.69317129629629626</v>
      </c>
      <c r="I33046" s="3" t="str">
        <f t="shared" si="1033"/>
        <v>16</v>
      </c>
      <c r="J33046">
        <v>12.75</v>
      </c>
      <c r="K33046">
        <v>12.75</v>
      </c>
      <c r="L33046" s="1" t="s">
        <v>215</v>
      </c>
      <c r="M33046" s="1" t="s">
        <v>30</v>
      </c>
      <c r="N33046" s="1" t="s">
        <v>70</v>
      </c>
      <c r="O33046" s="1" t="s">
        <v>71</v>
      </c>
      <c r="P33046">
        <v>1</v>
      </c>
    </row>
    <row r="33047" spans="1:16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 t="shared" si="1032"/>
        <v>Tuesday</v>
      </c>
      <c r="H33047" s="3">
        <v>0.69317129629629626</v>
      </c>
      <c r="I33047" s="3" t="str">
        <f t="shared" si="1033"/>
        <v>16</v>
      </c>
      <c r="J33047">
        <v>12</v>
      </c>
      <c r="K33047">
        <v>12</v>
      </c>
      <c r="L33047" s="1" t="s">
        <v>215</v>
      </c>
      <c r="M33047" s="1" t="s">
        <v>12</v>
      </c>
      <c r="N33047" s="1" t="s">
        <v>16</v>
      </c>
      <c r="O33047" s="1" t="s">
        <v>17</v>
      </c>
      <c r="P33047">
        <v>1</v>
      </c>
    </row>
    <row r="33048" spans="1:16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 t="shared" si="1032"/>
        <v>Tuesday</v>
      </c>
      <c r="H33048" s="3">
        <v>0.69317129629629626</v>
      </c>
      <c r="I33048" s="3" t="str">
        <f t="shared" si="1033"/>
        <v>16</v>
      </c>
      <c r="J33048">
        <v>10.5</v>
      </c>
      <c r="K33048">
        <v>10.5</v>
      </c>
      <c r="L33048" s="1" t="s">
        <v>215</v>
      </c>
      <c r="M33048" s="1" t="s">
        <v>12</v>
      </c>
      <c r="N33048" s="1" t="s">
        <v>13</v>
      </c>
      <c r="O33048" s="1" t="s">
        <v>14</v>
      </c>
      <c r="P33048">
        <v>1</v>
      </c>
    </row>
    <row r="33049" spans="1:16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 t="shared" si="1032"/>
        <v>Tuesday</v>
      </c>
      <c r="H33049" s="3">
        <v>0.70104166666666667</v>
      </c>
      <c r="I33049" s="3" t="str">
        <f t="shared" si="1033"/>
        <v>16</v>
      </c>
      <c r="J33049">
        <v>16.25</v>
      </c>
      <c r="K33049">
        <v>16.25</v>
      </c>
      <c r="L33049" s="1" t="s">
        <v>213</v>
      </c>
      <c r="M33049" s="1" t="s">
        <v>23</v>
      </c>
      <c r="N33049" s="1" t="s">
        <v>93</v>
      </c>
      <c r="O33049" s="1" t="s">
        <v>94</v>
      </c>
      <c r="P33049">
        <v>1</v>
      </c>
    </row>
    <row r="33050" spans="1:16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 t="shared" si="1032"/>
        <v>Tuesday</v>
      </c>
      <c r="H33050" s="3">
        <v>0.71538194444444447</v>
      </c>
      <c r="I33050" s="3" t="str">
        <f t="shared" si="1033"/>
        <v>17</v>
      </c>
      <c r="J33050">
        <v>20.75</v>
      </c>
      <c r="K33050">
        <v>20.75</v>
      </c>
      <c r="L33050" s="1" t="s">
        <v>214</v>
      </c>
      <c r="M33050" s="1" t="s">
        <v>30</v>
      </c>
      <c r="N33050" s="1" t="s">
        <v>38</v>
      </c>
      <c r="O33050" s="1" t="s">
        <v>39</v>
      </c>
      <c r="P33050">
        <v>1</v>
      </c>
    </row>
    <row r="33051" spans="1:16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 t="shared" si="1032"/>
        <v>Tuesday</v>
      </c>
      <c r="H33051" s="3">
        <v>0.71538194444444447</v>
      </c>
      <c r="I33051" s="3" t="str">
        <f t="shared" si="1033"/>
        <v>17</v>
      </c>
      <c r="J33051">
        <v>20.25</v>
      </c>
      <c r="K33051">
        <v>20.25</v>
      </c>
      <c r="L33051" s="1" t="s">
        <v>214</v>
      </c>
      <c r="M33051" s="1" t="s">
        <v>19</v>
      </c>
      <c r="N33051" s="1" t="s">
        <v>62</v>
      </c>
      <c r="O33051" s="1" t="s">
        <v>63</v>
      </c>
      <c r="P33051">
        <v>1</v>
      </c>
    </row>
    <row r="33052" spans="1:16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 t="shared" si="1032"/>
        <v>Tuesday</v>
      </c>
      <c r="H33052" s="3">
        <v>0.72174768518518517</v>
      </c>
      <c r="I33052" s="3" t="str">
        <f t="shared" si="1033"/>
        <v>17</v>
      </c>
      <c r="J33052">
        <v>20.5</v>
      </c>
      <c r="K33052">
        <v>20.5</v>
      </c>
      <c r="L33052" s="1" t="s">
        <v>214</v>
      </c>
      <c r="M33052" s="1" t="s">
        <v>12</v>
      </c>
      <c r="N33052" s="1" t="s">
        <v>90</v>
      </c>
      <c r="O33052" s="1" t="s">
        <v>91</v>
      </c>
      <c r="P33052">
        <v>1</v>
      </c>
    </row>
    <row r="33053" spans="1:16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 t="shared" si="1032"/>
        <v>Tuesday</v>
      </c>
      <c r="H33053" s="3">
        <v>0.72174768518518517</v>
      </c>
      <c r="I33053" s="3" t="str">
        <f t="shared" si="1033"/>
        <v>17</v>
      </c>
      <c r="J33053">
        <v>12</v>
      </c>
      <c r="K33053">
        <v>12</v>
      </c>
      <c r="L33053" s="1" t="s">
        <v>215</v>
      </c>
      <c r="M33053" s="1" t="s">
        <v>19</v>
      </c>
      <c r="N33053" s="1" t="s">
        <v>106</v>
      </c>
      <c r="O33053" s="1" t="s">
        <v>107</v>
      </c>
      <c r="P33053">
        <v>1</v>
      </c>
    </row>
    <row r="33054" spans="1:16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 t="shared" si="1032"/>
        <v>Tuesday</v>
      </c>
      <c r="H33054" s="3">
        <v>0.72174768518518517</v>
      </c>
      <c r="I33054" s="3" t="str">
        <f t="shared" si="1033"/>
        <v>17</v>
      </c>
      <c r="J33054">
        <v>20.75</v>
      </c>
      <c r="K33054">
        <v>20.75</v>
      </c>
      <c r="L33054" s="1" t="s">
        <v>214</v>
      </c>
      <c r="M33054" s="1" t="s">
        <v>30</v>
      </c>
      <c r="N33054" s="1" t="s">
        <v>31</v>
      </c>
      <c r="O33054" s="1" t="s">
        <v>32</v>
      </c>
      <c r="P33054">
        <v>1</v>
      </c>
    </row>
    <row r="33055" spans="1:16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 t="shared" si="1032"/>
        <v>Tuesday</v>
      </c>
      <c r="H33055" s="3">
        <v>0.72752314814814811</v>
      </c>
      <c r="I33055" s="3" t="str">
        <f t="shared" si="1033"/>
        <v>17</v>
      </c>
      <c r="J33055">
        <v>20.75</v>
      </c>
      <c r="K33055">
        <v>20.75</v>
      </c>
      <c r="L33055" s="1" t="s">
        <v>214</v>
      </c>
      <c r="M33055" s="1" t="s">
        <v>30</v>
      </c>
      <c r="N33055" s="1" t="s">
        <v>38</v>
      </c>
      <c r="O33055" s="1" t="s">
        <v>39</v>
      </c>
      <c r="P33055">
        <v>1</v>
      </c>
    </row>
    <row r="33056" spans="1:16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 t="shared" si="1032"/>
        <v>Tuesday</v>
      </c>
      <c r="H33056" s="3">
        <v>0.72752314814814811</v>
      </c>
      <c r="I33056" s="3" t="str">
        <f t="shared" si="1033"/>
        <v>17</v>
      </c>
      <c r="J33056">
        <v>12</v>
      </c>
      <c r="K33056">
        <v>12</v>
      </c>
      <c r="L33056" s="1" t="s">
        <v>215</v>
      </c>
      <c r="M33056" s="1" t="s">
        <v>19</v>
      </c>
      <c r="N33056" s="1" t="s">
        <v>48</v>
      </c>
      <c r="O33056" s="1" t="s">
        <v>49</v>
      </c>
      <c r="P33056">
        <v>1</v>
      </c>
    </row>
    <row r="33057" spans="1:16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 t="shared" si="1032"/>
        <v>Tuesday</v>
      </c>
      <c r="H33057" s="3">
        <v>0.72752314814814811</v>
      </c>
      <c r="I33057" s="3" t="str">
        <f t="shared" si="1033"/>
        <v>17</v>
      </c>
      <c r="J33057">
        <v>16.5</v>
      </c>
      <c r="K33057">
        <v>33</v>
      </c>
      <c r="L33057" s="1" t="s">
        <v>213</v>
      </c>
      <c r="M33057" s="1" t="s">
        <v>23</v>
      </c>
      <c r="N33057" s="1" t="s">
        <v>24</v>
      </c>
      <c r="O33057" s="1" t="s">
        <v>25</v>
      </c>
      <c r="P33057">
        <v>1</v>
      </c>
    </row>
    <row r="33058" spans="1:16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 t="shared" si="1032"/>
        <v>Tuesday</v>
      </c>
      <c r="H33058" s="3">
        <v>0.72912037037037036</v>
      </c>
      <c r="I33058" s="3" t="str">
        <f t="shared" si="1033"/>
        <v>17</v>
      </c>
      <c r="J33058">
        <v>16</v>
      </c>
      <c r="K33058">
        <v>16</v>
      </c>
      <c r="L33058" s="1" t="s">
        <v>213</v>
      </c>
      <c r="M33058" s="1" t="s">
        <v>12</v>
      </c>
      <c r="N33058" s="1" t="s">
        <v>16</v>
      </c>
      <c r="O33058" s="1" t="s">
        <v>17</v>
      </c>
      <c r="P33058">
        <v>1</v>
      </c>
    </row>
    <row r="33059" spans="1:16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 t="shared" si="1032"/>
        <v>Tuesday</v>
      </c>
      <c r="H33059" s="3">
        <v>0.72912037037037036</v>
      </c>
      <c r="I33059" s="3" t="str">
        <f t="shared" si="1033"/>
        <v>17</v>
      </c>
      <c r="J33059">
        <v>18.5</v>
      </c>
      <c r="K33059">
        <v>18.5</v>
      </c>
      <c r="L33059" s="1" t="s">
        <v>214</v>
      </c>
      <c r="M33059" s="1" t="s">
        <v>19</v>
      </c>
      <c r="N33059" s="1" t="s">
        <v>20</v>
      </c>
      <c r="O33059" s="1" t="s">
        <v>21</v>
      </c>
      <c r="P33059">
        <v>1</v>
      </c>
    </row>
    <row r="33060" spans="1:16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 t="shared" si="1032"/>
        <v>Tuesday</v>
      </c>
      <c r="H33060" s="3">
        <v>0.72912037037037036</v>
      </c>
      <c r="I33060" s="3" t="str">
        <f t="shared" si="1033"/>
        <v>17</v>
      </c>
      <c r="J33060">
        <v>16.5</v>
      </c>
      <c r="K33060">
        <v>16.5</v>
      </c>
      <c r="L33060" s="1" t="s">
        <v>213</v>
      </c>
      <c r="M33060" s="1" t="s">
        <v>23</v>
      </c>
      <c r="N33060" s="1" t="s">
        <v>24</v>
      </c>
      <c r="O33060" s="1" t="s">
        <v>25</v>
      </c>
      <c r="P33060">
        <v>1</v>
      </c>
    </row>
    <row r="33061" spans="1:16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 t="shared" si="1032"/>
        <v>Tuesday</v>
      </c>
      <c r="H33061" s="3">
        <v>0.72912037037037036</v>
      </c>
      <c r="I33061" s="3" t="str">
        <f t="shared" si="1033"/>
        <v>17</v>
      </c>
      <c r="J33061">
        <v>16</v>
      </c>
      <c r="K33061">
        <v>16</v>
      </c>
      <c r="L33061" s="1" t="s">
        <v>213</v>
      </c>
      <c r="M33061" s="1" t="s">
        <v>19</v>
      </c>
      <c r="N33061" s="1" t="s">
        <v>62</v>
      </c>
      <c r="O33061" s="1" t="s">
        <v>63</v>
      </c>
      <c r="P33061">
        <v>1</v>
      </c>
    </row>
    <row r="33062" spans="1:16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 t="shared" si="1032"/>
        <v>Tuesday</v>
      </c>
      <c r="H33062" s="3">
        <v>0.7453819444444445</v>
      </c>
      <c r="I33062" s="3" t="str">
        <f t="shared" si="1033"/>
        <v>17</v>
      </c>
      <c r="J33062">
        <v>11</v>
      </c>
      <c r="K33062">
        <v>11</v>
      </c>
      <c r="L33062" s="1" t="s">
        <v>215</v>
      </c>
      <c r="M33062" s="1" t="s">
        <v>12</v>
      </c>
      <c r="N33062" s="1" t="s">
        <v>126</v>
      </c>
      <c r="O33062" s="1" t="s">
        <v>127</v>
      </c>
      <c r="P33062">
        <v>1</v>
      </c>
    </row>
    <row r="33063" spans="1:16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 t="shared" si="1032"/>
        <v>Tuesday</v>
      </c>
      <c r="H33063" s="3">
        <v>0.74898148148148147</v>
      </c>
      <c r="I33063" s="3" t="str">
        <f t="shared" si="1033"/>
        <v>17</v>
      </c>
      <c r="J33063">
        <v>12</v>
      </c>
      <c r="K33063">
        <v>12</v>
      </c>
      <c r="L33063" s="1" t="s">
        <v>215</v>
      </c>
      <c r="M33063" s="1" t="s">
        <v>19</v>
      </c>
      <c r="N33063" s="1" t="s">
        <v>48</v>
      </c>
      <c r="O33063" s="1" t="s">
        <v>49</v>
      </c>
      <c r="P33063">
        <v>1</v>
      </c>
    </row>
    <row r="33064" spans="1:16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 t="shared" si="1032"/>
        <v>Tuesday</v>
      </c>
      <c r="H33064" s="3">
        <v>0.74898148148148147</v>
      </c>
      <c r="I33064" s="3" t="str">
        <f t="shared" si="1033"/>
        <v>17</v>
      </c>
      <c r="J33064">
        <v>20.25</v>
      </c>
      <c r="K33064">
        <v>20.25</v>
      </c>
      <c r="L33064" s="1" t="s">
        <v>214</v>
      </c>
      <c r="M33064" s="1" t="s">
        <v>19</v>
      </c>
      <c r="N33064" s="1" t="s">
        <v>27</v>
      </c>
      <c r="O33064" s="1" t="s">
        <v>28</v>
      </c>
      <c r="P33064">
        <v>1</v>
      </c>
    </row>
    <row r="33065" spans="1:16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 t="shared" si="1032"/>
        <v>Tuesday</v>
      </c>
      <c r="H33065" s="3">
        <v>0.74898148148148147</v>
      </c>
      <c r="I33065" s="3" t="str">
        <f t="shared" si="1033"/>
        <v>17</v>
      </c>
      <c r="J33065">
        <v>12.5</v>
      </c>
      <c r="K33065">
        <v>12.5</v>
      </c>
      <c r="L33065" s="1" t="s">
        <v>215</v>
      </c>
      <c r="M33065" s="1" t="s">
        <v>23</v>
      </c>
      <c r="N33065" s="1" t="s">
        <v>44</v>
      </c>
      <c r="O33065" s="1" t="s">
        <v>45</v>
      </c>
      <c r="P33065">
        <v>1</v>
      </c>
    </row>
    <row r="33066" spans="1:16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 t="shared" si="1032"/>
        <v>Tuesday</v>
      </c>
      <c r="H33066" s="3">
        <v>0.75650462962962961</v>
      </c>
      <c r="I33066" s="3" t="str">
        <f t="shared" si="1033"/>
        <v>18</v>
      </c>
      <c r="J33066">
        <v>16.5</v>
      </c>
      <c r="K33066">
        <v>16.5</v>
      </c>
      <c r="L33066" s="1" t="s">
        <v>213</v>
      </c>
      <c r="M33066" s="1" t="s">
        <v>23</v>
      </c>
      <c r="N33066" s="1" t="s">
        <v>24</v>
      </c>
      <c r="O33066" s="1" t="s">
        <v>25</v>
      </c>
      <c r="P33066">
        <v>1</v>
      </c>
    </row>
    <row r="33067" spans="1:16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 t="shared" si="1032"/>
        <v>Tuesday</v>
      </c>
      <c r="H33067" s="3">
        <v>0.75650462962962961</v>
      </c>
      <c r="I33067" s="3" t="str">
        <f t="shared" si="1033"/>
        <v>18</v>
      </c>
      <c r="J33067">
        <v>12.5</v>
      </c>
      <c r="K33067">
        <v>12.5</v>
      </c>
      <c r="L33067" s="1" t="s">
        <v>215</v>
      </c>
      <c r="M33067" s="1" t="s">
        <v>23</v>
      </c>
      <c r="N33067" s="1" t="s">
        <v>44</v>
      </c>
      <c r="O33067" s="1" t="s">
        <v>45</v>
      </c>
      <c r="P33067">
        <v>1</v>
      </c>
    </row>
    <row r="33068" spans="1:16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 t="shared" si="1032"/>
        <v>Tuesday</v>
      </c>
      <c r="H33068" s="3">
        <v>0.76728009259259256</v>
      </c>
      <c r="I33068" s="3" t="str">
        <f t="shared" si="1033"/>
        <v>18</v>
      </c>
      <c r="J33068">
        <v>16.75</v>
      </c>
      <c r="K33068">
        <v>16.75</v>
      </c>
      <c r="L33068" s="1" t="s">
        <v>213</v>
      </c>
      <c r="M33068" s="1" t="s">
        <v>30</v>
      </c>
      <c r="N33068" s="1" t="s">
        <v>120</v>
      </c>
      <c r="O33068" s="1" t="s">
        <v>121</v>
      </c>
      <c r="P33068">
        <v>1</v>
      </c>
    </row>
    <row r="33069" spans="1:16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 t="shared" si="1032"/>
        <v>Tuesday</v>
      </c>
      <c r="H33069" s="3">
        <v>0.76728009259259256</v>
      </c>
      <c r="I33069" s="3" t="str">
        <f t="shared" si="1033"/>
        <v>18</v>
      </c>
      <c r="J33069">
        <v>18.5</v>
      </c>
      <c r="K33069">
        <v>18.5</v>
      </c>
      <c r="L33069" s="1" t="s">
        <v>214</v>
      </c>
      <c r="M33069" s="1" t="s">
        <v>19</v>
      </c>
      <c r="N33069" s="1" t="s">
        <v>20</v>
      </c>
      <c r="O33069" s="1" t="s">
        <v>21</v>
      </c>
      <c r="P33069">
        <v>1</v>
      </c>
    </row>
    <row r="33070" spans="1:16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 t="shared" si="1032"/>
        <v>Tuesday</v>
      </c>
      <c r="H33070" s="3">
        <v>0.76728009259259256</v>
      </c>
      <c r="I33070" s="3" t="str">
        <f t="shared" si="1033"/>
        <v>18</v>
      </c>
      <c r="J33070">
        <v>9.75</v>
      </c>
      <c r="K33070">
        <v>9.75</v>
      </c>
      <c r="L33070" s="1" t="s">
        <v>215</v>
      </c>
      <c r="M33070" s="1" t="s">
        <v>12</v>
      </c>
      <c r="N33070" s="1" t="s">
        <v>74</v>
      </c>
      <c r="O33070" s="1" t="s">
        <v>75</v>
      </c>
      <c r="P33070">
        <v>1</v>
      </c>
    </row>
    <row r="33071" spans="1:16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 t="shared" si="1032"/>
        <v>Tuesday</v>
      </c>
      <c r="H33071" s="3">
        <v>0.76728009259259256</v>
      </c>
      <c r="I33071" s="3" t="str">
        <f t="shared" si="1033"/>
        <v>18</v>
      </c>
      <c r="J33071">
        <v>12.5</v>
      </c>
      <c r="K33071">
        <v>12.5</v>
      </c>
      <c r="L33071" s="1" t="s">
        <v>215</v>
      </c>
      <c r="M33071" s="1" t="s">
        <v>23</v>
      </c>
      <c r="N33071" s="1" t="s">
        <v>35</v>
      </c>
      <c r="O33071" s="1" t="s">
        <v>36</v>
      </c>
      <c r="P33071">
        <v>1</v>
      </c>
    </row>
    <row r="33072" spans="1:16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 t="shared" si="1032"/>
        <v>Tuesday</v>
      </c>
      <c r="H33072" s="3">
        <v>0.77621527777777777</v>
      </c>
      <c r="I33072" s="3" t="str">
        <f t="shared" si="1033"/>
        <v>18</v>
      </c>
      <c r="J33072">
        <v>20.75</v>
      </c>
      <c r="K33072">
        <v>20.75</v>
      </c>
      <c r="L33072" s="1" t="s">
        <v>214</v>
      </c>
      <c r="M33072" s="1" t="s">
        <v>23</v>
      </c>
      <c r="N33072" s="1" t="s">
        <v>35</v>
      </c>
      <c r="O33072" s="1" t="s">
        <v>36</v>
      </c>
      <c r="P33072">
        <v>1</v>
      </c>
    </row>
    <row r="33073" spans="1:16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 t="shared" si="1032"/>
        <v>Tuesday</v>
      </c>
      <c r="H33073" s="3">
        <v>0.77621527777777777</v>
      </c>
      <c r="I33073" s="3" t="str">
        <f t="shared" si="1033"/>
        <v>18</v>
      </c>
      <c r="J33073">
        <v>12.75</v>
      </c>
      <c r="K33073">
        <v>12.75</v>
      </c>
      <c r="L33073" s="1" t="s">
        <v>215</v>
      </c>
      <c r="M33073" s="1" t="s">
        <v>30</v>
      </c>
      <c r="N33073" s="1" t="s">
        <v>66</v>
      </c>
      <c r="O33073" s="1" t="s">
        <v>67</v>
      </c>
      <c r="P33073">
        <v>1</v>
      </c>
    </row>
    <row r="33074" spans="1:16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 t="shared" si="1032"/>
        <v>Tuesday</v>
      </c>
      <c r="H33074" s="3">
        <v>0.78144675925925922</v>
      </c>
      <c r="I33074" s="3" t="str">
        <f t="shared" si="1033"/>
        <v>18</v>
      </c>
      <c r="J33074">
        <v>12.75</v>
      </c>
      <c r="K33074">
        <v>12.75</v>
      </c>
      <c r="L33074" s="1" t="s">
        <v>215</v>
      </c>
      <c r="M33074" s="1" t="s">
        <v>30</v>
      </c>
      <c r="N33074" s="1" t="s">
        <v>66</v>
      </c>
      <c r="O33074" s="1" t="s">
        <v>67</v>
      </c>
      <c r="P33074">
        <v>1</v>
      </c>
    </row>
    <row r="33075" spans="1:16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 t="shared" si="1032"/>
        <v>Tuesday</v>
      </c>
      <c r="H33075" s="3">
        <v>0.78144675925925922</v>
      </c>
      <c r="I33075" s="3" t="str">
        <f t="shared" si="1033"/>
        <v>18</v>
      </c>
      <c r="J33075">
        <v>20.75</v>
      </c>
      <c r="K33075">
        <v>20.75</v>
      </c>
      <c r="L33075" s="1" t="s">
        <v>214</v>
      </c>
      <c r="M33075" s="1" t="s">
        <v>30</v>
      </c>
      <c r="N33075" s="1" t="s">
        <v>31</v>
      </c>
      <c r="O33075" s="1" t="s">
        <v>32</v>
      </c>
      <c r="P33075">
        <v>1</v>
      </c>
    </row>
    <row r="33076" spans="1:16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 t="shared" si="1032"/>
        <v>Tuesday</v>
      </c>
      <c r="H33076" s="3">
        <v>0.78943287037037035</v>
      </c>
      <c r="I33076" s="3" t="str">
        <f t="shared" si="1033"/>
        <v>18</v>
      </c>
      <c r="J33076">
        <v>10.5</v>
      </c>
      <c r="K33076">
        <v>10.5</v>
      </c>
      <c r="L33076" s="1" t="s">
        <v>215</v>
      </c>
      <c r="M33076" s="1" t="s">
        <v>12</v>
      </c>
      <c r="N33076" s="1" t="s">
        <v>13</v>
      </c>
      <c r="O33076" s="1" t="s">
        <v>14</v>
      </c>
      <c r="P33076">
        <v>1</v>
      </c>
    </row>
    <row r="33077" spans="1:16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 t="shared" si="1032"/>
        <v>Tuesday</v>
      </c>
      <c r="H33077" s="3">
        <v>0.78943287037037035</v>
      </c>
      <c r="I33077" s="3" t="str">
        <f t="shared" si="1033"/>
        <v>18</v>
      </c>
      <c r="J33077">
        <v>12.5</v>
      </c>
      <c r="K33077">
        <v>12.5</v>
      </c>
      <c r="L33077" s="1" t="s">
        <v>215</v>
      </c>
      <c r="M33077" s="1" t="s">
        <v>23</v>
      </c>
      <c r="N33077" s="1" t="s">
        <v>84</v>
      </c>
      <c r="O33077" s="1" t="s">
        <v>85</v>
      </c>
      <c r="P33077">
        <v>1</v>
      </c>
    </row>
    <row r="33078" spans="1:16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 t="shared" si="1032"/>
        <v>Tuesday</v>
      </c>
      <c r="H33078" s="3">
        <v>0.79673611111111109</v>
      </c>
      <c r="I33078" s="3" t="str">
        <f t="shared" si="1033"/>
        <v>19</v>
      </c>
      <c r="J33078">
        <v>23.649999618530273</v>
      </c>
      <c r="K33078">
        <v>23.649999618530273</v>
      </c>
      <c r="L33078" s="1" t="s">
        <v>215</v>
      </c>
      <c r="M33078" s="1" t="s">
        <v>23</v>
      </c>
      <c r="N33078" s="1" t="s">
        <v>162</v>
      </c>
      <c r="O33078" s="1" t="s">
        <v>163</v>
      </c>
      <c r="P33078">
        <v>1</v>
      </c>
    </row>
    <row r="33079" spans="1:16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 t="shared" si="1032"/>
        <v>Tuesday</v>
      </c>
      <c r="H33079" s="3">
        <v>0.79673611111111109</v>
      </c>
      <c r="I33079" s="3" t="str">
        <f t="shared" si="1033"/>
        <v>19</v>
      </c>
      <c r="J33079">
        <v>14.75</v>
      </c>
      <c r="K33079">
        <v>14.75</v>
      </c>
      <c r="L33079" s="1" t="s">
        <v>213</v>
      </c>
      <c r="M33079" s="1" t="s">
        <v>19</v>
      </c>
      <c r="N33079" s="1" t="s">
        <v>87</v>
      </c>
      <c r="O33079" s="1" t="s">
        <v>88</v>
      </c>
      <c r="P33079">
        <v>1</v>
      </c>
    </row>
    <row r="33080" spans="1:16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 t="shared" si="1032"/>
        <v>Tuesday</v>
      </c>
      <c r="H33080" s="3">
        <v>0.79673611111111109</v>
      </c>
      <c r="I33080" s="3" t="str">
        <f t="shared" si="1033"/>
        <v>19</v>
      </c>
      <c r="J33080">
        <v>12.25</v>
      </c>
      <c r="K33080">
        <v>12.25</v>
      </c>
      <c r="L33080" s="1" t="s">
        <v>215</v>
      </c>
      <c r="M33080" s="1" t="s">
        <v>23</v>
      </c>
      <c r="N33080" s="1" t="s">
        <v>110</v>
      </c>
      <c r="O33080" s="1" t="s">
        <v>111</v>
      </c>
      <c r="P33080">
        <v>1</v>
      </c>
    </row>
    <row r="33081" spans="1:16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 t="shared" si="1032"/>
        <v>Tuesday</v>
      </c>
      <c r="H33081" s="3">
        <v>0.79673611111111109</v>
      </c>
      <c r="I33081" s="3" t="str">
        <f t="shared" si="1033"/>
        <v>19</v>
      </c>
      <c r="J33081">
        <v>12</v>
      </c>
      <c r="K33081">
        <v>12</v>
      </c>
      <c r="L33081" s="1" t="s">
        <v>215</v>
      </c>
      <c r="M33081" s="1" t="s">
        <v>19</v>
      </c>
      <c r="N33081" s="1" t="s">
        <v>62</v>
      </c>
      <c r="O33081" s="1" t="s">
        <v>63</v>
      </c>
      <c r="P33081">
        <v>1</v>
      </c>
    </row>
    <row r="33082" spans="1:16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 t="shared" si="1032"/>
        <v>Tuesday</v>
      </c>
      <c r="H33082" s="3">
        <v>0.80892361111111111</v>
      </c>
      <c r="I33082" s="3" t="str">
        <f t="shared" si="1033"/>
        <v>19</v>
      </c>
      <c r="J33082">
        <v>16</v>
      </c>
      <c r="K33082">
        <v>16</v>
      </c>
      <c r="L33082" s="1" t="s">
        <v>213</v>
      </c>
      <c r="M33082" s="1" t="s">
        <v>19</v>
      </c>
      <c r="N33082" s="1" t="s">
        <v>106</v>
      </c>
      <c r="O33082" s="1" t="s">
        <v>107</v>
      </c>
      <c r="P33082">
        <v>1</v>
      </c>
    </row>
    <row r="33083" spans="1:16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 t="shared" si="1032"/>
        <v>Tuesday</v>
      </c>
      <c r="H33083" s="3">
        <v>0.83299768518518513</v>
      </c>
      <c r="I33083" s="3" t="str">
        <f t="shared" si="1033"/>
        <v>19</v>
      </c>
      <c r="J33083">
        <v>16.25</v>
      </c>
      <c r="K33083">
        <v>16.25</v>
      </c>
      <c r="L33083" s="1" t="s">
        <v>213</v>
      </c>
      <c r="M33083" s="1" t="s">
        <v>23</v>
      </c>
      <c r="N33083" s="1" t="s">
        <v>93</v>
      </c>
      <c r="O33083" s="1" t="s">
        <v>94</v>
      </c>
      <c r="P33083">
        <v>1</v>
      </c>
    </row>
    <row r="33084" spans="1:16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 t="shared" si="1032"/>
        <v>Tuesday</v>
      </c>
      <c r="H33084" s="3">
        <v>0.83365740740740746</v>
      </c>
      <c r="I33084" s="3" t="str">
        <f t="shared" si="1033"/>
        <v>20</v>
      </c>
      <c r="J33084">
        <v>20.75</v>
      </c>
      <c r="K33084">
        <v>20.75</v>
      </c>
      <c r="L33084" s="1" t="s">
        <v>214</v>
      </c>
      <c r="M33084" s="1" t="s">
        <v>30</v>
      </c>
      <c r="N33084" s="1" t="s">
        <v>31</v>
      </c>
      <c r="O33084" s="1" t="s">
        <v>32</v>
      </c>
      <c r="P33084">
        <v>1</v>
      </c>
    </row>
    <row r="33085" spans="1:16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 t="shared" si="1032"/>
        <v>Tuesday</v>
      </c>
      <c r="H33085" s="3">
        <v>0.83365740740740746</v>
      </c>
      <c r="I33085" s="3" t="str">
        <f t="shared" si="1033"/>
        <v>20</v>
      </c>
      <c r="J33085">
        <v>16</v>
      </c>
      <c r="K33085">
        <v>16</v>
      </c>
      <c r="L33085" s="1" t="s">
        <v>213</v>
      </c>
      <c r="M33085" s="1" t="s">
        <v>19</v>
      </c>
      <c r="N33085" s="1" t="s">
        <v>62</v>
      </c>
      <c r="O33085" s="1" t="s">
        <v>63</v>
      </c>
      <c r="P33085">
        <v>1</v>
      </c>
    </row>
    <row r="33086" spans="1:16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 t="shared" si="1032"/>
        <v>Tuesday</v>
      </c>
      <c r="H33086" s="3">
        <v>0.83704861111111106</v>
      </c>
      <c r="I33086" s="3" t="str">
        <f t="shared" si="1033"/>
        <v>20</v>
      </c>
      <c r="J33086">
        <v>16.75</v>
      </c>
      <c r="K33086">
        <v>16.75</v>
      </c>
      <c r="L33086" s="1" t="s">
        <v>213</v>
      </c>
      <c r="M33086" s="1" t="s">
        <v>30</v>
      </c>
      <c r="N33086" s="1" t="s">
        <v>38</v>
      </c>
      <c r="O33086" s="1" t="s">
        <v>39</v>
      </c>
      <c r="P33086">
        <v>1</v>
      </c>
    </row>
    <row r="33087" spans="1:16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 t="shared" si="1032"/>
        <v>Tuesday</v>
      </c>
      <c r="H33087" s="3">
        <v>0.83704861111111106</v>
      </c>
      <c r="I33087" s="3" t="str">
        <f t="shared" si="1033"/>
        <v>20</v>
      </c>
      <c r="J33087">
        <v>16</v>
      </c>
      <c r="K33087">
        <v>16</v>
      </c>
      <c r="L33087" s="1" t="s">
        <v>213</v>
      </c>
      <c r="M33087" s="1" t="s">
        <v>12</v>
      </c>
      <c r="N33087" s="1" t="s">
        <v>90</v>
      </c>
      <c r="O33087" s="1" t="s">
        <v>91</v>
      </c>
      <c r="P33087">
        <v>1</v>
      </c>
    </row>
    <row r="33088" spans="1:16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 t="shared" si="1032"/>
        <v>Tuesday</v>
      </c>
      <c r="H33088" s="3">
        <v>0.83704861111111106</v>
      </c>
      <c r="I33088" s="3" t="str">
        <f t="shared" si="1033"/>
        <v>20</v>
      </c>
      <c r="J33088">
        <v>11</v>
      </c>
      <c r="K33088">
        <v>11</v>
      </c>
      <c r="L33088" s="1" t="s">
        <v>215</v>
      </c>
      <c r="M33088" s="1" t="s">
        <v>12</v>
      </c>
      <c r="N33088" s="1" t="s">
        <v>126</v>
      </c>
      <c r="O33088" s="1" t="s">
        <v>127</v>
      </c>
      <c r="P33088">
        <v>1</v>
      </c>
    </row>
    <row r="33089" spans="1:16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 t="shared" si="1032"/>
        <v>Tuesday</v>
      </c>
      <c r="H33089" s="3">
        <v>0.83704861111111106</v>
      </c>
      <c r="I33089" s="3" t="str">
        <f t="shared" si="1033"/>
        <v>20</v>
      </c>
      <c r="J33089">
        <v>12.75</v>
      </c>
      <c r="K33089">
        <v>12.75</v>
      </c>
      <c r="L33089" s="1" t="s">
        <v>215</v>
      </c>
      <c r="M33089" s="1" t="s">
        <v>30</v>
      </c>
      <c r="N33089" s="1" t="s">
        <v>66</v>
      </c>
      <c r="O33089" s="1" t="s">
        <v>67</v>
      </c>
      <c r="P33089">
        <v>1</v>
      </c>
    </row>
    <row r="33090" spans="1:16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 t="shared" ref="G33090:G33153" si="1034">TEXT(F:F,"dddd")</f>
        <v>Tuesday</v>
      </c>
      <c r="H33090" s="3">
        <v>0.83917824074074077</v>
      </c>
      <c r="I33090" s="3" t="str">
        <f t="shared" ref="I33090:I33153" si="1035">TEXT(H:H,"hh")</f>
        <v>20</v>
      </c>
      <c r="J33090">
        <v>12</v>
      </c>
      <c r="K33090">
        <v>12</v>
      </c>
      <c r="L33090" s="1" t="s">
        <v>215</v>
      </c>
      <c r="M33090" s="1" t="s">
        <v>12</v>
      </c>
      <c r="N33090" s="1" t="s">
        <v>81</v>
      </c>
      <c r="O33090" s="1" t="s">
        <v>82</v>
      </c>
      <c r="P33090">
        <v>1</v>
      </c>
    </row>
    <row r="33091" spans="1:16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 t="shared" si="1034"/>
        <v>Tuesday</v>
      </c>
      <c r="H33091" s="3">
        <v>0.83917824074074077</v>
      </c>
      <c r="I33091" s="3" t="str">
        <f t="shared" si="1035"/>
        <v>20</v>
      </c>
      <c r="J33091">
        <v>12</v>
      </c>
      <c r="K33091">
        <v>12</v>
      </c>
      <c r="L33091" s="1" t="s">
        <v>215</v>
      </c>
      <c r="M33091" s="1" t="s">
        <v>12</v>
      </c>
      <c r="N33091" s="1" t="s">
        <v>90</v>
      </c>
      <c r="O33091" s="1" t="s">
        <v>91</v>
      </c>
      <c r="P33091">
        <v>1</v>
      </c>
    </row>
    <row r="33092" spans="1:16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 t="shared" si="1034"/>
        <v>Tuesday</v>
      </c>
      <c r="H33092" s="3">
        <v>0.84688657407407408</v>
      </c>
      <c r="I33092" s="3" t="str">
        <f t="shared" si="1035"/>
        <v>20</v>
      </c>
      <c r="J33092">
        <v>16</v>
      </c>
      <c r="K33092">
        <v>16</v>
      </c>
      <c r="L33092" s="1" t="s">
        <v>213</v>
      </c>
      <c r="M33092" s="1" t="s">
        <v>12</v>
      </c>
      <c r="N33092" s="1" t="s">
        <v>16</v>
      </c>
      <c r="O33092" s="1" t="s">
        <v>17</v>
      </c>
      <c r="P33092">
        <v>1</v>
      </c>
    </row>
    <row r="33093" spans="1:16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 t="shared" si="1034"/>
        <v>Tuesday</v>
      </c>
      <c r="H33093" s="3">
        <v>0.84688657407407408</v>
      </c>
      <c r="I33093" s="3" t="str">
        <f t="shared" si="1035"/>
        <v>20</v>
      </c>
      <c r="J33093">
        <v>12</v>
      </c>
      <c r="K33093">
        <v>12</v>
      </c>
      <c r="L33093" s="1" t="s">
        <v>215</v>
      </c>
      <c r="M33093" s="1" t="s">
        <v>12</v>
      </c>
      <c r="N33093" s="1" t="s">
        <v>51</v>
      </c>
      <c r="O33093" s="1" t="s">
        <v>52</v>
      </c>
      <c r="P33093">
        <v>1</v>
      </c>
    </row>
    <row r="33094" spans="1:16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 t="shared" si="1034"/>
        <v>Tuesday</v>
      </c>
      <c r="H33094" s="3">
        <v>0.84688657407407408</v>
      </c>
      <c r="I33094" s="3" t="str">
        <f t="shared" si="1035"/>
        <v>20</v>
      </c>
      <c r="J33094">
        <v>20.25</v>
      </c>
      <c r="K33094">
        <v>20.25</v>
      </c>
      <c r="L33094" s="1" t="s">
        <v>214</v>
      </c>
      <c r="M33094" s="1" t="s">
        <v>19</v>
      </c>
      <c r="N33094" s="1" t="s">
        <v>100</v>
      </c>
      <c r="O33094" s="1" t="s">
        <v>101</v>
      </c>
      <c r="P33094">
        <v>1</v>
      </c>
    </row>
    <row r="33095" spans="1:16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 t="shared" si="1034"/>
        <v>Tuesday</v>
      </c>
      <c r="H33095" s="3">
        <v>0.84688657407407408</v>
      </c>
      <c r="I33095" s="3" t="str">
        <f t="shared" si="1035"/>
        <v>20</v>
      </c>
      <c r="J33095">
        <v>12.5</v>
      </c>
      <c r="K33095">
        <v>12.5</v>
      </c>
      <c r="L33095" s="1" t="s">
        <v>215</v>
      </c>
      <c r="M33095" s="1" t="s">
        <v>23</v>
      </c>
      <c r="N33095" s="1" t="s">
        <v>44</v>
      </c>
      <c r="O33095" s="1" t="s">
        <v>45</v>
      </c>
      <c r="P33095">
        <v>1</v>
      </c>
    </row>
    <row r="33096" spans="1:16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 t="shared" si="1034"/>
        <v>Tuesday</v>
      </c>
      <c r="H33096" s="3">
        <v>0.86150462962962959</v>
      </c>
      <c r="I33096" s="3" t="str">
        <f t="shared" si="1035"/>
        <v>20</v>
      </c>
      <c r="J33096">
        <v>20.75</v>
      </c>
      <c r="K33096">
        <v>20.75</v>
      </c>
      <c r="L33096" s="1" t="s">
        <v>214</v>
      </c>
      <c r="M33096" s="1" t="s">
        <v>30</v>
      </c>
      <c r="N33096" s="1" t="s">
        <v>38</v>
      </c>
      <c r="O33096" s="1" t="s">
        <v>39</v>
      </c>
      <c r="P33096">
        <v>1</v>
      </c>
    </row>
    <row r="33097" spans="1:16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 t="shared" si="1034"/>
        <v>Tuesday</v>
      </c>
      <c r="H33097" s="3">
        <v>0.86150462962962959</v>
      </c>
      <c r="I33097" s="3" t="str">
        <f t="shared" si="1035"/>
        <v>20</v>
      </c>
      <c r="J33097">
        <v>20.75</v>
      </c>
      <c r="K33097">
        <v>20.75</v>
      </c>
      <c r="L33097" s="1" t="s">
        <v>214</v>
      </c>
      <c r="M33097" s="1" t="s">
        <v>23</v>
      </c>
      <c r="N33097" s="1" t="s">
        <v>103</v>
      </c>
      <c r="O33097" s="1" t="s">
        <v>104</v>
      </c>
      <c r="P33097">
        <v>1</v>
      </c>
    </row>
    <row r="33098" spans="1:16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 t="shared" si="1034"/>
        <v>Tuesday</v>
      </c>
      <c r="H33098" s="3">
        <v>0.86150462962962959</v>
      </c>
      <c r="I33098" s="3" t="str">
        <f t="shared" si="1035"/>
        <v>20</v>
      </c>
      <c r="J33098">
        <v>16.5</v>
      </c>
      <c r="K33098">
        <v>16.5</v>
      </c>
      <c r="L33098" s="1" t="s">
        <v>213</v>
      </c>
      <c r="M33098" s="1" t="s">
        <v>23</v>
      </c>
      <c r="N33098" s="1" t="s">
        <v>35</v>
      </c>
      <c r="O33098" s="1" t="s">
        <v>36</v>
      </c>
      <c r="P33098">
        <v>1</v>
      </c>
    </row>
    <row r="33099" spans="1:16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 t="shared" si="1034"/>
        <v>Tuesday</v>
      </c>
      <c r="H33099" s="3">
        <v>0.86150462962962959</v>
      </c>
      <c r="I33099" s="3" t="str">
        <f t="shared" si="1035"/>
        <v>20</v>
      </c>
      <c r="J33099">
        <v>12.75</v>
      </c>
      <c r="K33099">
        <v>12.75</v>
      </c>
      <c r="L33099" s="1" t="s">
        <v>215</v>
      </c>
      <c r="M33099" s="1" t="s">
        <v>30</v>
      </c>
      <c r="N33099" s="1" t="s">
        <v>31</v>
      </c>
      <c r="O33099" s="1" t="s">
        <v>32</v>
      </c>
      <c r="P33099">
        <v>1</v>
      </c>
    </row>
    <row r="33100" spans="1:16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 t="shared" si="1034"/>
        <v>Tuesday</v>
      </c>
      <c r="H33100" s="3">
        <v>0.86466435185185186</v>
      </c>
      <c r="I33100" s="3" t="str">
        <f t="shared" si="1035"/>
        <v>20</v>
      </c>
      <c r="J33100">
        <v>17.5</v>
      </c>
      <c r="K33100">
        <v>17.5</v>
      </c>
      <c r="L33100" s="1" t="s">
        <v>214</v>
      </c>
      <c r="M33100" s="1" t="s">
        <v>12</v>
      </c>
      <c r="N33100" s="1" t="s">
        <v>126</v>
      </c>
      <c r="O33100" s="1" t="s">
        <v>127</v>
      </c>
      <c r="P33100">
        <v>1</v>
      </c>
    </row>
    <row r="33101" spans="1:16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 t="shared" si="1034"/>
        <v>Tuesday</v>
      </c>
      <c r="H33101" s="3">
        <v>0.88878472222222227</v>
      </c>
      <c r="I33101" s="3" t="str">
        <f t="shared" si="1035"/>
        <v>21</v>
      </c>
      <c r="J33101">
        <v>20.75</v>
      </c>
      <c r="K33101">
        <v>20.75</v>
      </c>
      <c r="L33101" s="1" t="s">
        <v>214</v>
      </c>
      <c r="M33101" s="1" t="s">
        <v>23</v>
      </c>
      <c r="N33101" s="1" t="s">
        <v>24</v>
      </c>
      <c r="O33101" s="1" t="s">
        <v>25</v>
      </c>
      <c r="P33101">
        <v>1</v>
      </c>
    </row>
    <row r="33102" spans="1:16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 t="shared" si="1034"/>
        <v>Tuesday</v>
      </c>
      <c r="H33102" s="3">
        <v>0.89069444444444446</v>
      </c>
      <c r="I33102" s="3" t="str">
        <f t="shared" si="1035"/>
        <v>21</v>
      </c>
      <c r="J33102">
        <v>11</v>
      </c>
      <c r="K33102">
        <v>11</v>
      </c>
      <c r="L33102" s="1" t="s">
        <v>215</v>
      </c>
      <c r="M33102" s="1" t="s">
        <v>12</v>
      </c>
      <c r="N33102" s="1" t="s">
        <v>126</v>
      </c>
      <c r="O33102" s="1" t="s">
        <v>127</v>
      </c>
      <c r="P33102">
        <v>1</v>
      </c>
    </row>
    <row r="33103" spans="1:16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 t="shared" si="1034"/>
        <v>Tuesday</v>
      </c>
      <c r="H33103" s="3">
        <v>0.947662037037037</v>
      </c>
      <c r="I33103" s="3" t="str">
        <f t="shared" si="1035"/>
        <v>22</v>
      </c>
      <c r="J33103">
        <v>16.75</v>
      </c>
      <c r="K33103">
        <v>16.75</v>
      </c>
      <c r="L33103" s="1" t="s">
        <v>213</v>
      </c>
      <c r="M33103" s="1" t="s">
        <v>30</v>
      </c>
      <c r="N33103" s="1" t="s">
        <v>38</v>
      </c>
      <c r="O33103" s="1" t="s">
        <v>39</v>
      </c>
      <c r="P33103">
        <v>1</v>
      </c>
    </row>
    <row r="33104" spans="1:16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 t="shared" si="1034"/>
        <v>Tuesday</v>
      </c>
      <c r="H33104" s="3">
        <v>0.947662037037037</v>
      </c>
      <c r="I33104" s="3" t="str">
        <f t="shared" si="1035"/>
        <v>22</v>
      </c>
      <c r="J33104">
        <v>12.25</v>
      </c>
      <c r="K33104">
        <v>12.25</v>
      </c>
      <c r="L33104" s="1" t="s">
        <v>215</v>
      </c>
      <c r="M33104" s="1" t="s">
        <v>23</v>
      </c>
      <c r="N33104" s="1" t="s">
        <v>110</v>
      </c>
      <c r="O33104" s="1" t="s">
        <v>111</v>
      </c>
      <c r="P33104">
        <v>1</v>
      </c>
    </row>
    <row r="33105" spans="1:16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 t="shared" si="1034"/>
        <v>Wednesday</v>
      </c>
      <c r="H33105" s="3">
        <v>0.4770138888888889</v>
      </c>
      <c r="I33105" s="3" t="str">
        <f t="shared" si="1035"/>
        <v>11</v>
      </c>
      <c r="J33105">
        <v>20.5</v>
      </c>
      <c r="K33105">
        <v>20.5</v>
      </c>
      <c r="L33105" s="1" t="s">
        <v>214</v>
      </c>
      <c r="M33105" s="1" t="s">
        <v>12</v>
      </c>
      <c r="N33105" s="1" t="s">
        <v>90</v>
      </c>
      <c r="O33105" s="1" t="s">
        <v>91</v>
      </c>
      <c r="P33105">
        <v>2</v>
      </c>
    </row>
    <row r="33106" spans="1:16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 t="shared" si="1034"/>
        <v>Wednesday</v>
      </c>
      <c r="H33106" s="3">
        <v>0.4770138888888889</v>
      </c>
      <c r="I33106" s="3" t="str">
        <f t="shared" si="1035"/>
        <v>11</v>
      </c>
      <c r="J33106">
        <v>16.5</v>
      </c>
      <c r="K33106">
        <v>16.5</v>
      </c>
      <c r="L33106" s="1" t="s">
        <v>213</v>
      </c>
      <c r="M33106" s="1" t="s">
        <v>23</v>
      </c>
      <c r="N33106" s="1" t="s">
        <v>84</v>
      </c>
      <c r="O33106" s="1" t="s">
        <v>85</v>
      </c>
      <c r="P33106">
        <v>2</v>
      </c>
    </row>
    <row r="33107" spans="1:16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 t="shared" si="1034"/>
        <v>Wednesday</v>
      </c>
      <c r="H33107" s="3">
        <v>0.4770138888888889</v>
      </c>
      <c r="I33107" s="3" t="str">
        <f t="shared" si="1035"/>
        <v>11</v>
      </c>
      <c r="J33107">
        <v>20.75</v>
      </c>
      <c r="K33107">
        <v>20.75</v>
      </c>
      <c r="L33107" s="1" t="s">
        <v>214</v>
      </c>
      <c r="M33107" s="1" t="s">
        <v>30</v>
      </c>
      <c r="N33107" s="1" t="s">
        <v>31</v>
      </c>
      <c r="O33107" s="1" t="s">
        <v>32</v>
      </c>
      <c r="P33107">
        <v>2</v>
      </c>
    </row>
    <row r="33108" spans="1:16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 t="shared" si="1034"/>
        <v>Wednesday</v>
      </c>
      <c r="H33108" s="3">
        <v>0.48289351851851853</v>
      </c>
      <c r="I33108" s="3" t="str">
        <f t="shared" si="1035"/>
        <v>11</v>
      </c>
      <c r="J33108">
        <v>16.75</v>
      </c>
      <c r="K33108">
        <v>16.75</v>
      </c>
      <c r="L33108" s="1" t="s">
        <v>213</v>
      </c>
      <c r="M33108" s="1" t="s">
        <v>30</v>
      </c>
      <c r="N33108" s="1" t="s">
        <v>70</v>
      </c>
      <c r="O33108" s="1" t="s">
        <v>71</v>
      </c>
      <c r="P33108">
        <v>2</v>
      </c>
    </row>
    <row r="33109" spans="1:16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 t="shared" si="1034"/>
        <v>Wednesday</v>
      </c>
      <c r="H33109" s="3">
        <v>0.48607638888888888</v>
      </c>
      <c r="I33109" s="3" t="str">
        <f t="shared" si="1035"/>
        <v>11</v>
      </c>
      <c r="J33109">
        <v>16.75</v>
      </c>
      <c r="K33109">
        <v>16.75</v>
      </c>
      <c r="L33109" s="1" t="s">
        <v>213</v>
      </c>
      <c r="M33109" s="1" t="s">
        <v>30</v>
      </c>
      <c r="N33109" s="1" t="s">
        <v>38</v>
      </c>
      <c r="O33109" s="1" t="s">
        <v>39</v>
      </c>
      <c r="P33109">
        <v>2</v>
      </c>
    </row>
    <row r="33110" spans="1:16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 t="shared" si="1034"/>
        <v>Wednesday</v>
      </c>
      <c r="H33110" s="3">
        <v>0.48607638888888888</v>
      </c>
      <c r="I33110" s="3" t="str">
        <f t="shared" si="1035"/>
        <v>11</v>
      </c>
      <c r="J33110">
        <v>20.75</v>
      </c>
      <c r="K33110">
        <v>20.75</v>
      </c>
      <c r="L33110" s="1" t="s">
        <v>214</v>
      </c>
      <c r="M33110" s="1" t="s">
        <v>30</v>
      </c>
      <c r="N33110" s="1" t="s">
        <v>78</v>
      </c>
      <c r="O33110" s="1" t="s">
        <v>79</v>
      </c>
      <c r="P33110">
        <v>2</v>
      </c>
    </row>
    <row r="33111" spans="1:16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 t="shared" si="1034"/>
        <v>Wednesday</v>
      </c>
      <c r="H33111" s="3">
        <v>0.48607638888888888</v>
      </c>
      <c r="I33111" s="3" t="str">
        <f t="shared" si="1035"/>
        <v>11</v>
      </c>
      <c r="J33111">
        <v>10.5</v>
      </c>
      <c r="K33111">
        <v>10.5</v>
      </c>
      <c r="L33111" s="1" t="s">
        <v>215</v>
      </c>
      <c r="M33111" s="1" t="s">
        <v>12</v>
      </c>
      <c r="N33111" s="1" t="s">
        <v>13</v>
      </c>
      <c r="O33111" s="1" t="s">
        <v>14</v>
      </c>
      <c r="P33111">
        <v>2</v>
      </c>
    </row>
    <row r="33112" spans="1:16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 t="shared" si="1034"/>
        <v>Wednesday</v>
      </c>
      <c r="H33112" s="3">
        <v>0.48607638888888888</v>
      </c>
      <c r="I33112" s="3" t="str">
        <f t="shared" si="1035"/>
        <v>11</v>
      </c>
      <c r="J33112">
        <v>12.5</v>
      </c>
      <c r="K33112">
        <v>12.5</v>
      </c>
      <c r="L33112" s="1" t="s">
        <v>215</v>
      </c>
      <c r="M33112" s="1" t="s">
        <v>19</v>
      </c>
      <c r="N33112" s="1" t="s">
        <v>59</v>
      </c>
      <c r="O33112" s="1" t="s">
        <v>60</v>
      </c>
      <c r="P33112">
        <v>2</v>
      </c>
    </row>
    <row r="33113" spans="1:16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 t="shared" si="1034"/>
        <v>Wednesday</v>
      </c>
      <c r="H33113" s="3">
        <v>0.49851851851851853</v>
      </c>
      <c r="I33113" s="3" t="str">
        <f t="shared" si="1035"/>
        <v>11</v>
      </c>
      <c r="J33113">
        <v>16.75</v>
      </c>
      <c r="K33113">
        <v>16.75</v>
      </c>
      <c r="L33113" s="1" t="s">
        <v>213</v>
      </c>
      <c r="M33113" s="1" t="s">
        <v>30</v>
      </c>
      <c r="N33113" s="1" t="s">
        <v>120</v>
      </c>
      <c r="O33113" s="1" t="s">
        <v>121</v>
      </c>
      <c r="P33113">
        <v>2</v>
      </c>
    </row>
    <row r="33114" spans="1:16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 t="shared" si="1034"/>
        <v>Wednesday</v>
      </c>
      <c r="H33114" s="3">
        <v>0.50496527777777778</v>
      </c>
      <c r="I33114" s="3" t="str">
        <f t="shared" si="1035"/>
        <v>12</v>
      </c>
      <c r="J33114">
        <v>10.5</v>
      </c>
      <c r="K33114">
        <v>10.5</v>
      </c>
      <c r="L33114" s="1" t="s">
        <v>215</v>
      </c>
      <c r="M33114" s="1" t="s">
        <v>12</v>
      </c>
      <c r="N33114" s="1" t="s">
        <v>13</v>
      </c>
      <c r="O33114" s="1" t="s">
        <v>14</v>
      </c>
      <c r="P33114">
        <v>2</v>
      </c>
    </row>
    <row r="33115" spans="1:16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 t="shared" si="1034"/>
        <v>Wednesday</v>
      </c>
      <c r="H33115" s="3">
        <v>0.50496527777777778</v>
      </c>
      <c r="I33115" s="3" t="str">
        <f t="shared" si="1035"/>
        <v>12</v>
      </c>
      <c r="J33115">
        <v>20.25</v>
      </c>
      <c r="K33115">
        <v>20.25</v>
      </c>
      <c r="L33115" s="1" t="s">
        <v>214</v>
      </c>
      <c r="M33115" s="1" t="s">
        <v>19</v>
      </c>
      <c r="N33115" s="1" t="s">
        <v>100</v>
      </c>
      <c r="O33115" s="1" t="s">
        <v>101</v>
      </c>
      <c r="P33115">
        <v>2</v>
      </c>
    </row>
    <row r="33116" spans="1:16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 t="shared" si="1034"/>
        <v>Wednesday</v>
      </c>
      <c r="H33116" s="3">
        <v>0.50890046296296299</v>
      </c>
      <c r="I33116" s="3" t="str">
        <f t="shared" si="1035"/>
        <v>12</v>
      </c>
      <c r="J33116">
        <v>11</v>
      </c>
      <c r="K33116">
        <v>11</v>
      </c>
      <c r="L33116" s="1" t="s">
        <v>215</v>
      </c>
      <c r="M33116" s="1" t="s">
        <v>12</v>
      </c>
      <c r="N33116" s="1" t="s">
        <v>126</v>
      </c>
      <c r="O33116" s="1" t="s">
        <v>127</v>
      </c>
      <c r="P33116">
        <v>2</v>
      </c>
    </row>
    <row r="33117" spans="1:16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 t="shared" si="1034"/>
        <v>Wednesday</v>
      </c>
      <c r="H33117" s="3">
        <v>0.51030092592592591</v>
      </c>
      <c r="I33117" s="3" t="str">
        <f t="shared" si="1035"/>
        <v>12</v>
      </c>
      <c r="J33117">
        <v>12.25</v>
      </c>
      <c r="K33117">
        <v>12.25</v>
      </c>
      <c r="L33117" s="1" t="s">
        <v>215</v>
      </c>
      <c r="M33117" s="1" t="s">
        <v>23</v>
      </c>
      <c r="N33117" s="1" t="s">
        <v>110</v>
      </c>
      <c r="O33117" s="1" t="s">
        <v>111</v>
      </c>
      <c r="P33117">
        <v>2</v>
      </c>
    </row>
    <row r="33118" spans="1:16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 t="shared" si="1034"/>
        <v>Wednesday</v>
      </c>
      <c r="H33118" s="3">
        <v>0.51375000000000004</v>
      </c>
      <c r="I33118" s="3" t="str">
        <f t="shared" si="1035"/>
        <v>12</v>
      </c>
      <c r="J33118">
        <v>17.950000762939453</v>
      </c>
      <c r="K33118">
        <v>17.950000762939453</v>
      </c>
      <c r="L33118" s="1" t="s">
        <v>214</v>
      </c>
      <c r="M33118" s="1" t="s">
        <v>19</v>
      </c>
      <c r="N33118" s="1" t="s">
        <v>87</v>
      </c>
      <c r="O33118" s="1" t="s">
        <v>88</v>
      </c>
      <c r="P33118">
        <v>2</v>
      </c>
    </row>
    <row r="33119" spans="1:16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 t="shared" si="1034"/>
        <v>Wednesday</v>
      </c>
      <c r="H33119" s="3">
        <v>0.51429398148148153</v>
      </c>
      <c r="I33119" s="3" t="str">
        <f t="shared" si="1035"/>
        <v>12</v>
      </c>
      <c r="J33119">
        <v>20.75</v>
      </c>
      <c r="K33119">
        <v>20.75</v>
      </c>
      <c r="L33119" s="1" t="s">
        <v>214</v>
      </c>
      <c r="M33119" s="1" t="s">
        <v>30</v>
      </c>
      <c r="N33119" s="1" t="s">
        <v>78</v>
      </c>
      <c r="O33119" s="1" t="s">
        <v>79</v>
      </c>
      <c r="P33119">
        <v>2</v>
      </c>
    </row>
    <row r="33120" spans="1:16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 t="shared" si="1034"/>
        <v>Wednesday</v>
      </c>
      <c r="H33120" s="3">
        <v>0.53896990740740736</v>
      </c>
      <c r="I33120" s="3" t="str">
        <f t="shared" si="1035"/>
        <v>12</v>
      </c>
      <c r="J33120">
        <v>16.75</v>
      </c>
      <c r="K33120">
        <v>16.75</v>
      </c>
      <c r="L33120" s="1" t="s">
        <v>213</v>
      </c>
      <c r="M33120" s="1" t="s">
        <v>30</v>
      </c>
      <c r="N33120" s="1" t="s">
        <v>120</v>
      </c>
      <c r="O33120" s="1" t="s">
        <v>121</v>
      </c>
      <c r="P33120">
        <v>2</v>
      </c>
    </row>
    <row r="33121" spans="1:16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 t="shared" si="1034"/>
        <v>Wednesday</v>
      </c>
      <c r="H33121" s="3">
        <v>0.53896990740740736</v>
      </c>
      <c r="I33121" s="3" t="str">
        <f t="shared" si="1035"/>
        <v>12</v>
      </c>
      <c r="J33121">
        <v>16</v>
      </c>
      <c r="K33121">
        <v>16</v>
      </c>
      <c r="L33121" s="1" t="s">
        <v>213</v>
      </c>
      <c r="M33121" s="1" t="s">
        <v>12</v>
      </c>
      <c r="N33121" s="1" t="s">
        <v>16</v>
      </c>
      <c r="O33121" s="1" t="s">
        <v>17</v>
      </c>
      <c r="P33121">
        <v>2</v>
      </c>
    </row>
    <row r="33122" spans="1:16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 t="shared" si="1034"/>
        <v>Wednesday</v>
      </c>
      <c r="H33122" s="3">
        <v>0.53896990740740736</v>
      </c>
      <c r="I33122" s="3" t="str">
        <f t="shared" si="1035"/>
        <v>12</v>
      </c>
      <c r="J33122">
        <v>18.5</v>
      </c>
      <c r="K33122">
        <v>18.5</v>
      </c>
      <c r="L33122" s="1" t="s">
        <v>214</v>
      </c>
      <c r="M33122" s="1" t="s">
        <v>19</v>
      </c>
      <c r="N33122" s="1" t="s">
        <v>20</v>
      </c>
      <c r="O33122" s="1" t="s">
        <v>21</v>
      </c>
      <c r="P33122">
        <v>2</v>
      </c>
    </row>
    <row r="33123" spans="1:16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 t="shared" si="1034"/>
        <v>Wednesday</v>
      </c>
      <c r="H33123" s="3">
        <v>0.53896990740740736</v>
      </c>
      <c r="I33123" s="3" t="str">
        <f t="shared" si="1035"/>
        <v>12</v>
      </c>
      <c r="J33123">
        <v>16</v>
      </c>
      <c r="K33123">
        <v>16</v>
      </c>
      <c r="L33123" s="1" t="s">
        <v>213</v>
      </c>
      <c r="M33123" s="1" t="s">
        <v>19</v>
      </c>
      <c r="N33123" s="1" t="s">
        <v>27</v>
      </c>
      <c r="O33123" s="1" t="s">
        <v>28</v>
      </c>
      <c r="P33123">
        <v>2</v>
      </c>
    </row>
    <row r="33124" spans="1:16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 t="shared" si="1034"/>
        <v>Wednesday</v>
      </c>
      <c r="H33124" s="3">
        <v>0.53896990740740736</v>
      </c>
      <c r="I33124" s="3" t="str">
        <f t="shared" si="1035"/>
        <v>12</v>
      </c>
      <c r="J33124">
        <v>20.75</v>
      </c>
      <c r="K33124">
        <v>20.75</v>
      </c>
      <c r="L33124" s="1" t="s">
        <v>214</v>
      </c>
      <c r="M33124" s="1" t="s">
        <v>30</v>
      </c>
      <c r="N33124" s="1" t="s">
        <v>66</v>
      </c>
      <c r="O33124" s="1" t="s">
        <v>67</v>
      </c>
      <c r="P33124">
        <v>2</v>
      </c>
    </row>
    <row r="33125" spans="1:16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 t="shared" si="1034"/>
        <v>Wednesday</v>
      </c>
      <c r="H33125" s="3">
        <v>0.53896990740740736</v>
      </c>
      <c r="I33125" s="3" t="str">
        <f t="shared" si="1035"/>
        <v>12</v>
      </c>
      <c r="J33125">
        <v>20.75</v>
      </c>
      <c r="K33125">
        <v>20.75</v>
      </c>
      <c r="L33125" s="1" t="s">
        <v>214</v>
      </c>
      <c r="M33125" s="1" t="s">
        <v>23</v>
      </c>
      <c r="N33125" s="1" t="s">
        <v>56</v>
      </c>
      <c r="O33125" s="1" t="s">
        <v>57</v>
      </c>
      <c r="P33125">
        <v>2</v>
      </c>
    </row>
    <row r="33126" spans="1:16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 t="shared" si="1034"/>
        <v>Wednesday</v>
      </c>
      <c r="H33126" s="3">
        <v>0.53896990740740736</v>
      </c>
      <c r="I33126" s="3" t="str">
        <f t="shared" si="1035"/>
        <v>12</v>
      </c>
      <c r="J33126">
        <v>16</v>
      </c>
      <c r="K33126">
        <v>16</v>
      </c>
      <c r="L33126" s="1" t="s">
        <v>213</v>
      </c>
      <c r="M33126" s="1" t="s">
        <v>19</v>
      </c>
      <c r="N33126" s="1" t="s">
        <v>106</v>
      </c>
      <c r="O33126" s="1" t="s">
        <v>107</v>
      </c>
      <c r="P33126">
        <v>2</v>
      </c>
    </row>
    <row r="33127" spans="1:16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 t="shared" si="1034"/>
        <v>Wednesday</v>
      </c>
      <c r="H33127" s="3">
        <v>0.53896990740740736</v>
      </c>
      <c r="I33127" s="3" t="str">
        <f t="shared" si="1035"/>
        <v>12</v>
      </c>
      <c r="J33127">
        <v>20.75</v>
      </c>
      <c r="K33127">
        <v>20.75</v>
      </c>
      <c r="L33127" s="1" t="s">
        <v>214</v>
      </c>
      <c r="M33127" s="1" t="s">
        <v>30</v>
      </c>
      <c r="N33127" s="1" t="s">
        <v>31</v>
      </c>
      <c r="O33127" s="1" t="s">
        <v>32</v>
      </c>
      <c r="P33127">
        <v>2</v>
      </c>
    </row>
    <row r="33128" spans="1:16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 t="shared" si="1034"/>
        <v>Wednesday</v>
      </c>
      <c r="H33128" s="3">
        <v>0.53896990740740736</v>
      </c>
      <c r="I33128" s="3" t="str">
        <f t="shared" si="1035"/>
        <v>12</v>
      </c>
      <c r="J33128">
        <v>16.75</v>
      </c>
      <c r="K33128">
        <v>16.75</v>
      </c>
      <c r="L33128" s="1" t="s">
        <v>213</v>
      </c>
      <c r="M33128" s="1" t="s">
        <v>30</v>
      </c>
      <c r="N33128" s="1" t="s">
        <v>31</v>
      </c>
      <c r="O33128" s="1" t="s">
        <v>32</v>
      </c>
      <c r="P33128">
        <v>2</v>
      </c>
    </row>
    <row r="33129" spans="1:16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 t="shared" si="1034"/>
        <v>Wednesday</v>
      </c>
      <c r="H33129" s="3">
        <v>0.53896990740740736</v>
      </c>
      <c r="I33129" s="3" t="str">
        <f t="shared" si="1035"/>
        <v>12</v>
      </c>
      <c r="J33129">
        <v>12.75</v>
      </c>
      <c r="K33129">
        <v>12.75</v>
      </c>
      <c r="L33129" s="1" t="s">
        <v>215</v>
      </c>
      <c r="M33129" s="1" t="s">
        <v>30</v>
      </c>
      <c r="N33129" s="1" t="s">
        <v>31</v>
      </c>
      <c r="O33129" s="1" t="s">
        <v>32</v>
      </c>
      <c r="P33129">
        <v>2</v>
      </c>
    </row>
    <row r="33130" spans="1:16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 t="shared" si="1034"/>
        <v>Wednesday</v>
      </c>
      <c r="H33130" s="3">
        <v>0.53896990740740736</v>
      </c>
      <c r="I33130" s="3" t="str">
        <f t="shared" si="1035"/>
        <v>12</v>
      </c>
      <c r="J33130">
        <v>20.25</v>
      </c>
      <c r="K33130">
        <v>20.25</v>
      </c>
      <c r="L33130" s="1" t="s">
        <v>214</v>
      </c>
      <c r="M33130" s="1" t="s">
        <v>19</v>
      </c>
      <c r="N33130" s="1" t="s">
        <v>62</v>
      </c>
      <c r="O33130" s="1" t="s">
        <v>63</v>
      </c>
      <c r="P33130">
        <v>2</v>
      </c>
    </row>
    <row r="33131" spans="1:16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 t="shared" si="1034"/>
        <v>Wednesday</v>
      </c>
      <c r="H33131" s="3">
        <v>0.53993055555555558</v>
      </c>
      <c r="I33131" s="3" t="str">
        <f t="shared" si="1035"/>
        <v>12</v>
      </c>
      <c r="J33131">
        <v>16.75</v>
      </c>
      <c r="K33131">
        <v>16.75</v>
      </c>
      <c r="L33131" s="1" t="s">
        <v>213</v>
      </c>
      <c r="M33131" s="1" t="s">
        <v>30</v>
      </c>
      <c r="N33131" s="1" t="s">
        <v>70</v>
      </c>
      <c r="O33131" s="1" t="s">
        <v>71</v>
      </c>
      <c r="P33131">
        <v>2</v>
      </c>
    </row>
    <row r="33132" spans="1:16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 t="shared" si="1034"/>
        <v>Wednesday</v>
      </c>
      <c r="H33132" s="3">
        <v>0.53993055555555558</v>
      </c>
      <c r="I33132" s="3" t="str">
        <f t="shared" si="1035"/>
        <v>12</v>
      </c>
      <c r="J33132">
        <v>13.25</v>
      </c>
      <c r="K33132">
        <v>13.25</v>
      </c>
      <c r="L33132" s="1" t="s">
        <v>213</v>
      </c>
      <c r="M33132" s="1" t="s">
        <v>12</v>
      </c>
      <c r="N33132" s="1" t="s">
        <v>13</v>
      </c>
      <c r="O33132" s="1" t="s">
        <v>14</v>
      </c>
      <c r="P33132">
        <v>2</v>
      </c>
    </row>
    <row r="33133" spans="1:16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 t="shared" si="1034"/>
        <v>Wednesday</v>
      </c>
      <c r="H33133" s="3">
        <v>0.54155092592592591</v>
      </c>
      <c r="I33133" s="3" t="str">
        <f t="shared" si="1035"/>
        <v>12</v>
      </c>
      <c r="J33133">
        <v>20.75</v>
      </c>
      <c r="K33133">
        <v>20.75</v>
      </c>
      <c r="L33133" s="1" t="s">
        <v>214</v>
      </c>
      <c r="M33133" s="1" t="s">
        <v>30</v>
      </c>
      <c r="N33133" s="1" t="s">
        <v>38</v>
      </c>
      <c r="O33133" s="1" t="s">
        <v>39</v>
      </c>
      <c r="P33133">
        <v>2</v>
      </c>
    </row>
    <row r="33134" spans="1:16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 t="shared" si="1034"/>
        <v>Wednesday</v>
      </c>
      <c r="H33134" s="3">
        <v>0.54155092592592591</v>
      </c>
      <c r="I33134" s="3" t="str">
        <f t="shared" si="1035"/>
        <v>12</v>
      </c>
      <c r="J33134">
        <v>12</v>
      </c>
      <c r="K33134">
        <v>12</v>
      </c>
      <c r="L33134" s="1" t="s">
        <v>215</v>
      </c>
      <c r="M33134" s="1" t="s">
        <v>12</v>
      </c>
      <c r="N33134" s="1" t="s">
        <v>81</v>
      </c>
      <c r="O33134" s="1" t="s">
        <v>82</v>
      </c>
      <c r="P33134">
        <v>2</v>
      </c>
    </row>
    <row r="33135" spans="1:16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 t="shared" si="1034"/>
        <v>Wednesday</v>
      </c>
      <c r="H33135" s="3">
        <v>0.54155092592592591</v>
      </c>
      <c r="I33135" s="3" t="str">
        <f t="shared" si="1035"/>
        <v>12</v>
      </c>
      <c r="J33135">
        <v>16.75</v>
      </c>
      <c r="K33135">
        <v>16.75</v>
      </c>
      <c r="L33135" s="1" t="s">
        <v>213</v>
      </c>
      <c r="M33135" s="1" t="s">
        <v>30</v>
      </c>
      <c r="N33135" s="1" t="s">
        <v>70</v>
      </c>
      <c r="O33135" s="1" t="s">
        <v>71</v>
      </c>
      <c r="P33135">
        <v>2</v>
      </c>
    </row>
    <row r="33136" spans="1:16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 t="shared" si="1034"/>
        <v>Wednesday</v>
      </c>
      <c r="H33136" s="3">
        <v>0.54155092592592591</v>
      </c>
      <c r="I33136" s="3" t="str">
        <f t="shared" si="1035"/>
        <v>12</v>
      </c>
      <c r="J33136">
        <v>16.75</v>
      </c>
      <c r="K33136">
        <v>16.75</v>
      </c>
      <c r="L33136" s="1" t="s">
        <v>213</v>
      </c>
      <c r="M33136" s="1" t="s">
        <v>30</v>
      </c>
      <c r="N33136" s="1" t="s">
        <v>120</v>
      </c>
      <c r="O33136" s="1" t="s">
        <v>121</v>
      </c>
      <c r="P33136">
        <v>2</v>
      </c>
    </row>
    <row r="33137" spans="1:16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 t="shared" si="1034"/>
        <v>Wednesday</v>
      </c>
      <c r="H33137" s="3">
        <v>0.54155092592592591</v>
      </c>
      <c r="I33137" s="3" t="str">
        <f t="shared" si="1035"/>
        <v>12</v>
      </c>
      <c r="J33137">
        <v>12.75</v>
      </c>
      <c r="K33137">
        <v>12.75</v>
      </c>
      <c r="L33137" s="1" t="s">
        <v>215</v>
      </c>
      <c r="M33137" s="1" t="s">
        <v>19</v>
      </c>
      <c r="N33137" s="1" t="s">
        <v>97</v>
      </c>
      <c r="O33137" s="1" t="s">
        <v>98</v>
      </c>
      <c r="P33137">
        <v>2</v>
      </c>
    </row>
    <row r="33138" spans="1:16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 t="shared" si="1034"/>
        <v>Wednesday</v>
      </c>
      <c r="H33138" s="3">
        <v>0.54155092592592591</v>
      </c>
      <c r="I33138" s="3" t="str">
        <f t="shared" si="1035"/>
        <v>12</v>
      </c>
      <c r="J33138">
        <v>12</v>
      </c>
      <c r="K33138">
        <v>12</v>
      </c>
      <c r="L33138" s="1" t="s">
        <v>215</v>
      </c>
      <c r="M33138" s="1" t="s">
        <v>12</v>
      </c>
      <c r="N33138" s="1" t="s">
        <v>90</v>
      </c>
      <c r="O33138" s="1" t="s">
        <v>91</v>
      </c>
      <c r="P33138">
        <v>2</v>
      </c>
    </row>
    <row r="33139" spans="1:16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 t="shared" si="1034"/>
        <v>Wednesday</v>
      </c>
      <c r="H33139" s="3">
        <v>0.54155092592592591</v>
      </c>
      <c r="I33139" s="3" t="str">
        <f t="shared" si="1035"/>
        <v>12</v>
      </c>
      <c r="J33139">
        <v>20.75</v>
      </c>
      <c r="K33139">
        <v>20.75</v>
      </c>
      <c r="L33139" s="1" t="s">
        <v>214</v>
      </c>
      <c r="M33139" s="1" t="s">
        <v>30</v>
      </c>
      <c r="N33139" s="1" t="s">
        <v>31</v>
      </c>
      <c r="O33139" s="1" t="s">
        <v>32</v>
      </c>
      <c r="P33139">
        <v>2</v>
      </c>
    </row>
    <row r="33140" spans="1:16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 t="shared" si="1034"/>
        <v>Wednesday</v>
      </c>
      <c r="H33140" s="3">
        <v>0.54155092592592591</v>
      </c>
      <c r="I33140" s="3" t="str">
        <f t="shared" si="1035"/>
        <v>12</v>
      </c>
      <c r="J33140">
        <v>20.5</v>
      </c>
      <c r="K33140">
        <v>20.5</v>
      </c>
      <c r="L33140" s="1" t="s">
        <v>214</v>
      </c>
      <c r="M33140" s="1" t="s">
        <v>12</v>
      </c>
      <c r="N33140" s="1" t="s">
        <v>41</v>
      </c>
      <c r="O33140" s="1" t="s">
        <v>42</v>
      </c>
      <c r="P33140">
        <v>2</v>
      </c>
    </row>
    <row r="33141" spans="1:16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 t="shared" si="1034"/>
        <v>Wednesday</v>
      </c>
      <c r="H33141" s="3">
        <v>0.551875</v>
      </c>
      <c r="I33141" s="3" t="str">
        <f t="shared" si="1035"/>
        <v>13</v>
      </c>
      <c r="J33141">
        <v>23.649999618530273</v>
      </c>
      <c r="K33141">
        <v>23.649999618530273</v>
      </c>
      <c r="L33141" s="1" t="s">
        <v>215</v>
      </c>
      <c r="M33141" s="1" t="s">
        <v>23</v>
      </c>
      <c r="N33141" s="1" t="s">
        <v>162</v>
      </c>
      <c r="O33141" s="1" t="s">
        <v>163</v>
      </c>
      <c r="P33141">
        <v>2</v>
      </c>
    </row>
    <row r="33142" spans="1:16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 t="shared" si="1034"/>
        <v>Wednesday</v>
      </c>
      <c r="H33142" s="3">
        <v>0.5531018518518519</v>
      </c>
      <c r="I33142" s="3" t="str">
        <f t="shared" si="1035"/>
        <v>13</v>
      </c>
      <c r="J33142">
        <v>20.5</v>
      </c>
      <c r="K33142">
        <v>20.5</v>
      </c>
      <c r="L33142" s="1" t="s">
        <v>214</v>
      </c>
      <c r="M33142" s="1" t="s">
        <v>12</v>
      </c>
      <c r="N33142" s="1" t="s">
        <v>16</v>
      </c>
      <c r="O33142" s="1" t="s">
        <v>17</v>
      </c>
      <c r="P33142">
        <v>2</v>
      </c>
    </row>
    <row r="33143" spans="1:16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 t="shared" si="1034"/>
        <v>Wednesday</v>
      </c>
      <c r="H33143" s="3">
        <v>0.5531018518518519</v>
      </c>
      <c r="I33143" s="3" t="str">
        <f t="shared" si="1035"/>
        <v>13</v>
      </c>
      <c r="J33143">
        <v>16.75</v>
      </c>
      <c r="K33143">
        <v>16.75</v>
      </c>
      <c r="L33143" s="1" t="s">
        <v>213</v>
      </c>
      <c r="M33143" s="1" t="s">
        <v>19</v>
      </c>
      <c r="N33143" s="1" t="s">
        <v>97</v>
      </c>
      <c r="O33143" s="1" t="s">
        <v>98</v>
      </c>
      <c r="P33143">
        <v>2</v>
      </c>
    </row>
    <row r="33144" spans="1:16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 t="shared" si="1034"/>
        <v>Wednesday</v>
      </c>
      <c r="H33144" s="3">
        <v>0.5531018518518519</v>
      </c>
      <c r="I33144" s="3" t="str">
        <f t="shared" si="1035"/>
        <v>13</v>
      </c>
      <c r="J33144">
        <v>20.75</v>
      </c>
      <c r="K33144">
        <v>20.75</v>
      </c>
      <c r="L33144" s="1" t="s">
        <v>214</v>
      </c>
      <c r="M33144" s="1" t="s">
        <v>23</v>
      </c>
      <c r="N33144" s="1" t="s">
        <v>35</v>
      </c>
      <c r="O33144" s="1" t="s">
        <v>36</v>
      </c>
      <c r="P33144">
        <v>2</v>
      </c>
    </row>
    <row r="33145" spans="1:16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 t="shared" si="1034"/>
        <v>Wednesday</v>
      </c>
      <c r="H33145" s="3">
        <v>0.5531018518518519</v>
      </c>
      <c r="I33145" s="3" t="str">
        <f t="shared" si="1035"/>
        <v>13</v>
      </c>
      <c r="J33145">
        <v>12.5</v>
      </c>
      <c r="K33145">
        <v>12.5</v>
      </c>
      <c r="L33145" s="1" t="s">
        <v>215</v>
      </c>
      <c r="M33145" s="1" t="s">
        <v>23</v>
      </c>
      <c r="N33145" s="1" t="s">
        <v>56</v>
      </c>
      <c r="O33145" s="1" t="s">
        <v>57</v>
      </c>
      <c r="P33145">
        <v>2</v>
      </c>
    </row>
    <row r="33146" spans="1:16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 t="shared" si="1034"/>
        <v>Wednesday</v>
      </c>
      <c r="H33146" s="3">
        <v>0.55443287037037037</v>
      </c>
      <c r="I33146" s="3" t="str">
        <f t="shared" si="1035"/>
        <v>13</v>
      </c>
      <c r="J33146">
        <v>12.75</v>
      </c>
      <c r="K33146">
        <v>12.75</v>
      </c>
      <c r="L33146" s="1" t="s">
        <v>215</v>
      </c>
      <c r="M33146" s="1" t="s">
        <v>30</v>
      </c>
      <c r="N33146" s="1" t="s">
        <v>38</v>
      </c>
      <c r="O33146" s="1" t="s">
        <v>39</v>
      </c>
      <c r="P33146">
        <v>2</v>
      </c>
    </row>
    <row r="33147" spans="1:16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 t="shared" si="1034"/>
        <v>Wednesday</v>
      </c>
      <c r="H33147" s="3">
        <v>0.56212962962962965</v>
      </c>
      <c r="I33147" s="3" t="str">
        <f t="shared" si="1035"/>
        <v>13</v>
      </c>
      <c r="J33147">
        <v>16.75</v>
      </c>
      <c r="K33147">
        <v>16.75</v>
      </c>
      <c r="L33147" s="1" t="s">
        <v>213</v>
      </c>
      <c r="M33147" s="1" t="s">
        <v>30</v>
      </c>
      <c r="N33147" s="1" t="s">
        <v>120</v>
      </c>
      <c r="O33147" s="1" t="s">
        <v>121</v>
      </c>
      <c r="P33147">
        <v>2</v>
      </c>
    </row>
    <row r="33148" spans="1:16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 t="shared" si="1034"/>
        <v>Wednesday</v>
      </c>
      <c r="H33148" s="3">
        <v>0.56224537037037037</v>
      </c>
      <c r="I33148" s="3" t="str">
        <f t="shared" si="1035"/>
        <v>13</v>
      </c>
      <c r="J33148">
        <v>9.75</v>
      </c>
      <c r="K33148">
        <v>9.75</v>
      </c>
      <c r="L33148" s="1" t="s">
        <v>215</v>
      </c>
      <c r="M33148" s="1" t="s">
        <v>12</v>
      </c>
      <c r="N33148" s="1" t="s">
        <v>74</v>
      </c>
      <c r="O33148" s="1" t="s">
        <v>75</v>
      </c>
      <c r="P33148">
        <v>2</v>
      </c>
    </row>
    <row r="33149" spans="1:16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 t="shared" si="1034"/>
        <v>Wednesday</v>
      </c>
      <c r="H33149" s="3">
        <v>0.56700231481481478</v>
      </c>
      <c r="I33149" s="3" t="str">
        <f t="shared" si="1035"/>
        <v>13</v>
      </c>
      <c r="J33149">
        <v>20.75</v>
      </c>
      <c r="K33149">
        <v>20.75</v>
      </c>
      <c r="L33149" s="1" t="s">
        <v>214</v>
      </c>
      <c r="M33149" s="1" t="s">
        <v>30</v>
      </c>
      <c r="N33149" s="1" t="s">
        <v>66</v>
      </c>
      <c r="O33149" s="1" t="s">
        <v>67</v>
      </c>
      <c r="P33149">
        <v>2</v>
      </c>
    </row>
    <row r="33150" spans="1:16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 t="shared" si="1034"/>
        <v>Wednesday</v>
      </c>
      <c r="H33150" s="3">
        <v>0.5687268518518519</v>
      </c>
      <c r="I33150" s="3" t="str">
        <f t="shared" si="1035"/>
        <v>13</v>
      </c>
      <c r="J33150">
        <v>14.75</v>
      </c>
      <c r="K33150">
        <v>14.75</v>
      </c>
      <c r="L33150" s="1" t="s">
        <v>213</v>
      </c>
      <c r="M33150" s="1" t="s">
        <v>19</v>
      </c>
      <c r="N33150" s="1" t="s">
        <v>87</v>
      </c>
      <c r="O33150" s="1" t="s">
        <v>88</v>
      </c>
      <c r="P33150">
        <v>2</v>
      </c>
    </row>
    <row r="33151" spans="1:16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 t="shared" si="1034"/>
        <v>Wednesday</v>
      </c>
      <c r="H33151" s="3">
        <v>0.5687268518518519</v>
      </c>
      <c r="I33151" s="3" t="str">
        <f t="shared" si="1035"/>
        <v>13</v>
      </c>
      <c r="J33151">
        <v>20.75</v>
      </c>
      <c r="K33151">
        <v>20.75</v>
      </c>
      <c r="L33151" s="1" t="s">
        <v>214</v>
      </c>
      <c r="M33151" s="1" t="s">
        <v>23</v>
      </c>
      <c r="N33151" s="1" t="s">
        <v>56</v>
      </c>
      <c r="O33151" s="1" t="s">
        <v>57</v>
      </c>
      <c r="P33151">
        <v>2</v>
      </c>
    </row>
    <row r="33152" spans="1:16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 t="shared" si="1034"/>
        <v>Wednesday</v>
      </c>
      <c r="H33152" s="3">
        <v>0.5687268518518519</v>
      </c>
      <c r="I33152" s="3" t="str">
        <f t="shared" si="1035"/>
        <v>13</v>
      </c>
      <c r="J33152">
        <v>20.25</v>
      </c>
      <c r="K33152">
        <v>20.25</v>
      </c>
      <c r="L33152" s="1" t="s">
        <v>214</v>
      </c>
      <c r="M33152" s="1" t="s">
        <v>19</v>
      </c>
      <c r="N33152" s="1" t="s">
        <v>106</v>
      </c>
      <c r="O33152" s="1" t="s">
        <v>107</v>
      </c>
      <c r="P33152">
        <v>2</v>
      </c>
    </row>
    <row r="33153" spans="1:16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 t="shared" si="1034"/>
        <v>Wednesday</v>
      </c>
      <c r="H33153" s="3">
        <v>0.59098379629629627</v>
      </c>
      <c r="I33153" s="3" t="str">
        <f t="shared" si="1035"/>
        <v>14</v>
      </c>
      <c r="J33153">
        <v>12</v>
      </c>
      <c r="K33153">
        <v>12</v>
      </c>
      <c r="L33153" s="1" t="s">
        <v>215</v>
      </c>
      <c r="M33153" s="1" t="s">
        <v>12</v>
      </c>
      <c r="N33153" s="1" t="s">
        <v>16</v>
      </c>
      <c r="O33153" s="1" t="s">
        <v>17</v>
      </c>
      <c r="P33153">
        <v>2</v>
      </c>
    </row>
    <row r="33154" spans="1:16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 t="shared" ref="G33154:G33217" si="1036">TEXT(F:F,"dddd")</f>
        <v>Wednesday</v>
      </c>
      <c r="H33154" s="3">
        <v>0.59098379629629627</v>
      </c>
      <c r="I33154" s="3" t="str">
        <f t="shared" ref="I33154:I33217" si="1037">TEXT(H:H,"hh")</f>
        <v>14</v>
      </c>
      <c r="J33154">
        <v>16.5</v>
      </c>
      <c r="K33154">
        <v>16.5</v>
      </c>
      <c r="L33154" s="1" t="s">
        <v>214</v>
      </c>
      <c r="M33154" s="1" t="s">
        <v>12</v>
      </c>
      <c r="N33154" s="1" t="s">
        <v>13</v>
      </c>
      <c r="O33154" s="1" t="s">
        <v>14</v>
      </c>
      <c r="P33154">
        <v>2</v>
      </c>
    </row>
    <row r="33155" spans="1:16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 t="shared" si="1036"/>
        <v>Wednesday</v>
      </c>
      <c r="H33155" s="3">
        <v>0.59098379629629627</v>
      </c>
      <c r="I33155" s="3" t="str">
        <f t="shared" si="1037"/>
        <v>14</v>
      </c>
      <c r="J33155">
        <v>15.25</v>
      </c>
      <c r="K33155">
        <v>15.25</v>
      </c>
      <c r="L33155" s="1" t="s">
        <v>214</v>
      </c>
      <c r="M33155" s="1" t="s">
        <v>12</v>
      </c>
      <c r="N33155" s="1" t="s">
        <v>74</v>
      </c>
      <c r="O33155" s="1" t="s">
        <v>75</v>
      </c>
      <c r="P33155">
        <v>2</v>
      </c>
    </row>
    <row r="33156" spans="1:16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 t="shared" si="1036"/>
        <v>Wednesday</v>
      </c>
      <c r="H33156" s="3">
        <v>0.59098379629629627</v>
      </c>
      <c r="I33156" s="3" t="str">
        <f t="shared" si="1037"/>
        <v>14</v>
      </c>
      <c r="J33156">
        <v>12.5</v>
      </c>
      <c r="K33156">
        <v>12.5</v>
      </c>
      <c r="L33156" s="1" t="s">
        <v>213</v>
      </c>
      <c r="M33156" s="1" t="s">
        <v>12</v>
      </c>
      <c r="N33156" s="1" t="s">
        <v>74</v>
      </c>
      <c r="O33156" s="1" t="s">
        <v>75</v>
      </c>
      <c r="P33156">
        <v>2</v>
      </c>
    </row>
    <row r="33157" spans="1:16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 t="shared" si="1036"/>
        <v>Wednesday</v>
      </c>
      <c r="H33157" s="3">
        <v>0.59310185185185182</v>
      </c>
      <c r="I33157" s="3" t="str">
        <f t="shared" si="1037"/>
        <v>14</v>
      </c>
      <c r="J33157">
        <v>20.75</v>
      </c>
      <c r="K33157">
        <v>20.75</v>
      </c>
      <c r="L33157" s="1" t="s">
        <v>214</v>
      </c>
      <c r="M33157" s="1" t="s">
        <v>30</v>
      </c>
      <c r="N33157" s="1" t="s">
        <v>31</v>
      </c>
      <c r="O33157" s="1" t="s">
        <v>32</v>
      </c>
      <c r="P33157">
        <v>2</v>
      </c>
    </row>
    <row r="33158" spans="1:16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 t="shared" si="1036"/>
        <v>Wednesday</v>
      </c>
      <c r="H33158" s="3">
        <v>0.59950231481481486</v>
      </c>
      <c r="I33158" s="3" t="str">
        <f t="shared" si="1037"/>
        <v>14</v>
      </c>
      <c r="J33158">
        <v>18.5</v>
      </c>
      <c r="K33158">
        <v>18.5</v>
      </c>
      <c r="L33158" s="1" t="s">
        <v>214</v>
      </c>
      <c r="M33158" s="1" t="s">
        <v>19</v>
      </c>
      <c r="N33158" s="1" t="s">
        <v>20</v>
      </c>
      <c r="O33158" s="1" t="s">
        <v>21</v>
      </c>
      <c r="P33158">
        <v>2</v>
      </c>
    </row>
    <row r="33159" spans="1:16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 t="shared" si="1036"/>
        <v>Wednesday</v>
      </c>
      <c r="H33159" s="3">
        <v>0.59950231481481486</v>
      </c>
      <c r="I33159" s="3" t="str">
        <f t="shared" si="1037"/>
        <v>14</v>
      </c>
      <c r="J33159">
        <v>20.75</v>
      </c>
      <c r="K33159">
        <v>20.75</v>
      </c>
      <c r="L33159" s="1" t="s">
        <v>214</v>
      </c>
      <c r="M33159" s="1" t="s">
        <v>23</v>
      </c>
      <c r="N33159" s="1" t="s">
        <v>56</v>
      </c>
      <c r="O33159" s="1" t="s">
        <v>57</v>
      </c>
      <c r="P33159">
        <v>2</v>
      </c>
    </row>
    <row r="33160" spans="1:16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 t="shared" si="1036"/>
        <v>Wednesday</v>
      </c>
      <c r="H33160" s="3">
        <v>0.6184143518518519</v>
      </c>
      <c r="I33160" s="3" t="str">
        <f t="shared" si="1037"/>
        <v>14</v>
      </c>
      <c r="J33160">
        <v>12</v>
      </c>
      <c r="K33160">
        <v>12</v>
      </c>
      <c r="L33160" s="1" t="s">
        <v>215</v>
      </c>
      <c r="M33160" s="1" t="s">
        <v>19</v>
      </c>
      <c r="N33160" s="1" t="s">
        <v>62</v>
      </c>
      <c r="O33160" s="1" t="s">
        <v>63</v>
      </c>
      <c r="P33160">
        <v>2</v>
      </c>
    </row>
    <row r="33161" spans="1:16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 t="shared" si="1036"/>
        <v>Wednesday</v>
      </c>
      <c r="H33161" s="3">
        <v>0.67292824074074076</v>
      </c>
      <c r="I33161" s="3" t="str">
        <f t="shared" si="1037"/>
        <v>16</v>
      </c>
      <c r="J33161">
        <v>16.25</v>
      </c>
      <c r="K33161">
        <v>16.25</v>
      </c>
      <c r="L33161" s="1" t="s">
        <v>213</v>
      </c>
      <c r="M33161" s="1" t="s">
        <v>23</v>
      </c>
      <c r="N33161" s="1" t="s">
        <v>93</v>
      </c>
      <c r="O33161" s="1" t="s">
        <v>94</v>
      </c>
      <c r="P33161">
        <v>2</v>
      </c>
    </row>
    <row r="33162" spans="1:16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 t="shared" si="1036"/>
        <v>Wednesday</v>
      </c>
      <c r="H33162" s="3">
        <v>0.67292824074074076</v>
      </c>
      <c r="I33162" s="3" t="str">
        <f t="shared" si="1037"/>
        <v>16</v>
      </c>
      <c r="J33162">
        <v>16</v>
      </c>
      <c r="K33162">
        <v>16</v>
      </c>
      <c r="L33162" s="1" t="s">
        <v>213</v>
      </c>
      <c r="M33162" s="1" t="s">
        <v>12</v>
      </c>
      <c r="N33162" s="1" t="s">
        <v>51</v>
      </c>
      <c r="O33162" s="1" t="s">
        <v>52</v>
      </c>
      <c r="P33162">
        <v>2</v>
      </c>
    </row>
    <row r="33163" spans="1:16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 t="shared" si="1036"/>
        <v>Wednesday</v>
      </c>
      <c r="H33163" s="3">
        <v>0.67292824074074076</v>
      </c>
      <c r="I33163" s="3" t="str">
        <f t="shared" si="1037"/>
        <v>16</v>
      </c>
      <c r="J33163">
        <v>16.5</v>
      </c>
      <c r="K33163">
        <v>16.5</v>
      </c>
      <c r="L33163" s="1" t="s">
        <v>213</v>
      </c>
      <c r="M33163" s="1" t="s">
        <v>23</v>
      </c>
      <c r="N33163" s="1" t="s">
        <v>35</v>
      </c>
      <c r="O33163" s="1" t="s">
        <v>36</v>
      </c>
      <c r="P33163">
        <v>2</v>
      </c>
    </row>
    <row r="33164" spans="1:16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 t="shared" si="1036"/>
        <v>Wednesday</v>
      </c>
      <c r="H33164" s="3">
        <v>0.67292824074074076</v>
      </c>
      <c r="I33164" s="3" t="str">
        <f t="shared" si="1037"/>
        <v>16</v>
      </c>
      <c r="J33164">
        <v>16</v>
      </c>
      <c r="K33164">
        <v>16</v>
      </c>
      <c r="L33164" s="1" t="s">
        <v>213</v>
      </c>
      <c r="M33164" s="1" t="s">
        <v>19</v>
      </c>
      <c r="N33164" s="1" t="s">
        <v>106</v>
      </c>
      <c r="O33164" s="1" t="s">
        <v>107</v>
      </c>
      <c r="P33164">
        <v>2</v>
      </c>
    </row>
    <row r="33165" spans="1:16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 t="shared" si="1036"/>
        <v>Wednesday</v>
      </c>
      <c r="H33165" s="3">
        <v>0.67814814814814817</v>
      </c>
      <c r="I33165" s="3" t="str">
        <f t="shared" si="1037"/>
        <v>16</v>
      </c>
      <c r="J33165">
        <v>12.75</v>
      </c>
      <c r="K33165">
        <v>12.75</v>
      </c>
      <c r="L33165" s="1" t="s">
        <v>215</v>
      </c>
      <c r="M33165" s="1" t="s">
        <v>30</v>
      </c>
      <c r="N33165" s="1" t="s">
        <v>38</v>
      </c>
      <c r="O33165" s="1" t="s">
        <v>39</v>
      </c>
      <c r="P33165">
        <v>2</v>
      </c>
    </row>
    <row r="33166" spans="1:16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 t="shared" si="1036"/>
        <v>Wednesday</v>
      </c>
      <c r="H33166" s="3">
        <v>0.67814814814814817</v>
      </c>
      <c r="I33166" s="3" t="str">
        <f t="shared" si="1037"/>
        <v>16</v>
      </c>
      <c r="J33166">
        <v>12.5</v>
      </c>
      <c r="K33166">
        <v>12.5</v>
      </c>
      <c r="L33166" s="1" t="s">
        <v>215</v>
      </c>
      <c r="M33166" s="1" t="s">
        <v>23</v>
      </c>
      <c r="N33166" s="1" t="s">
        <v>24</v>
      </c>
      <c r="O33166" s="1" t="s">
        <v>25</v>
      </c>
      <c r="P33166">
        <v>2</v>
      </c>
    </row>
    <row r="33167" spans="1:16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 t="shared" si="1036"/>
        <v>Wednesday</v>
      </c>
      <c r="H33167" s="3">
        <v>0.6783217592592593</v>
      </c>
      <c r="I33167" s="3" t="str">
        <f t="shared" si="1037"/>
        <v>16</v>
      </c>
      <c r="J33167">
        <v>12</v>
      </c>
      <c r="K33167">
        <v>12</v>
      </c>
      <c r="L33167" s="1" t="s">
        <v>215</v>
      </c>
      <c r="M33167" s="1" t="s">
        <v>12</v>
      </c>
      <c r="N33167" s="1" t="s">
        <v>81</v>
      </c>
      <c r="O33167" s="1" t="s">
        <v>82</v>
      </c>
      <c r="P33167">
        <v>2</v>
      </c>
    </row>
    <row r="33168" spans="1:16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 t="shared" si="1036"/>
        <v>Wednesday</v>
      </c>
      <c r="H33168" s="3">
        <v>0.6783217592592593</v>
      </c>
      <c r="I33168" s="3" t="str">
        <f t="shared" si="1037"/>
        <v>16</v>
      </c>
      <c r="J33168">
        <v>12.75</v>
      </c>
      <c r="K33168">
        <v>12.75</v>
      </c>
      <c r="L33168" s="1" t="s">
        <v>215</v>
      </c>
      <c r="M33168" s="1" t="s">
        <v>30</v>
      </c>
      <c r="N33168" s="1" t="s">
        <v>70</v>
      </c>
      <c r="O33168" s="1" t="s">
        <v>71</v>
      </c>
      <c r="P33168">
        <v>2</v>
      </c>
    </row>
    <row r="33169" spans="1:16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 t="shared" si="1036"/>
        <v>Wednesday</v>
      </c>
      <c r="H33169" s="3">
        <v>0.68221064814814814</v>
      </c>
      <c r="I33169" s="3" t="str">
        <f t="shared" si="1037"/>
        <v>16</v>
      </c>
      <c r="J33169">
        <v>12.5</v>
      </c>
      <c r="K33169">
        <v>12.5</v>
      </c>
      <c r="L33169" s="1" t="s">
        <v>213</v>
      </c>
      <c r="M33169" s="1" t="s">
        <v>12</v>
      </c>
      <c r="N33169" s="1" t="s">
        <v>74</v>
      </c>
      <c r="O33169" s="1" t="s">
        <v>75</v>
      </c>
      <c r="P33169">
        <v>2</v>
      </c>
    </row>
    <row r="33170" spans="1:16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 t="shared" si="1036"/>
        <v>Wednesday</v>
      </c>
      <c r="H33170" s="3">
        <v>0.68221064814814814</v>
      </c>
      <c r="I33170" s="3" t="str">
        <f t="shared" si="1037"/>
        <v>16</v>
      </c>
      <c r="J33170">
        <v>20.75</v>
      </c>
      <c r="K33170">
        <v>20.75</v>
      </c>
      <c r="L33170" s="1" t="s">
        <v>214</v>
      </c>
      <c r="M33170" s="1" t="s">
        <v>23</v>
      </c>
      <c r="N33170" s="1" t="s">
        <v>103</v>
      </c>
      <c r="O33170" s="1" t="s">
        <v>104</v>
      </c>
      <c r="P33170">
        <v>2</v>
      </c>
    </row>
    <row r="33171" spans="1:16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 t="shared" si="1036"/>
        <v>Wednesday</v>
      </c>
      <c r="H33171" s="3">
        <v>0.68361111111111106</v>
      </c>
      <c r="I33171" s="3" t="str">
        <f t="shared" si="1037"/>
        <v>16</v>
      </c>
      <c r="J33171">
        <v>17.950000762939453</v>
      </c>
      <c r="K33171">
        <v>17.950000762939453</v>
      </c>
      <c r="L33171" s="1" t="s">
        <v>214</v>
      </c>
      <c r="M33171" s="1" t="s">
        <v>19</v>
      </c>
      <c r="N33171" s="1" t="s">
        <v>87</v>
      </c>
      <c r="O33171" s="1" t="s">
        <v>88</v>
      </c>
      <c r="P33171">
        <v>2</v>
      </c>
    </row>
    <row r="33172" spans="1:16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 t="shared" si="1036"/>
        <v>Wednesday</v>
      </c>
      <c r="H33172" s="3">
        <v>0.68361111111111106</v>
      </c>
      <c r="I33172" s="3" t="str">
        <f t="shared" si="1037"/>
        <v>16</v>
      </c>
      <c r="J33172">
        <v>16</v>
      </c>
      <c r="K33172">
        <v>16</v>
      </c>
      <c r="L33172" s="1" t="s">
        <v>213</v>
      </c>
      <c r="M33172" s="1" t="s">
        <v>12</v>
      </c>
      <c r="N33172" s="1" t="s">
        <v>51</v>
      </c>
      <c r="O33172" s="1" t="s">
        <v>52</v>
      </c>
      <c r="P33172">
        <v>2</v>
      </c>
    </row>
    <row r="33173" spans="1:16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 t="shared" si="1036"/>
        <v>Wednesday</v>
      </c>
      <c r="H33173" s="3">
        <v>0.68361111111111106</v>
      </c>
      <c r="I33173" s="3" t="str">
        <f t="shared" si="1037"/>
        <v>16</v>
      </c>
      <c r="J33173">
        <v>16.5</v>
      </c>
      <c r="K33173">
        <v>16.5</v>
      </c>
      <c r="L33173" s="1" t="s">
        <v>213</v>
      </c>
      <c r="M33173" s="1" t="s">
        <v>19</v>
      </c>
      <c r="N33173" s="1" t="s">
        <v>59</v>
      </c>
      <c r="O33173" s="1" t="s">
        <v>60</v>
      </c>
      <c r="P33173">
        <v>2</v>
      </c>
    </row>
    <row r="33174" spans="1:16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 t="shared" si="1036"/>
        <v>Wednesday</v>
      </c>
      <c r="H33174" s="3">
        <v>0.68736111111111109</v>
      </c>
      <c r="I33174" s="3" t="str">
        <f t="shared" si="1037"/>
        <v>16</v>
      </c>
      <c r="J33174">
        <v>20.5</v>
      </c>
      <c r="K33174">
        <v>20.5</v>
      </c>
      <c r="L33174" s="1" t="s">
        <v>214</v>
      </c>
      <c r="M33174" s="1" t="s">
        <v>12</v>
      </c>
      <c r="N33174" s="1" t="s">
        <v>51</v>
      </c>
      <c r="O33174" s="1" t="s">
        <v>52</v>
      </c>
      <c r="P33174">
        <v>2</v>
      </c>
    </row>
    <row r="33175" spans="1:16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 t="shared" si="1036"/>
        <v>Wednesday</v>
      </c>
      <c r="H33175" s="3">
        <v>0.68736111111111109</v>
      </c>
      <c r="I33175" s="3" t="str">
        <f t="shared" si="1037"/>
        <v>16</v>
      </c>
      <c r="J33175">
        <v>20.75</v>
      </c>
      <c r="K33175">
        <v>20.75</v>
      </c>
      <c r="L33175" s="1" t="s">
        <v>214</v>
      </c>
      <c r="M33175" s="1" t="s">
        <v>30</v>
      </c>
      <c r="N33175" s="1" t="s">
        <v>31</v>
      </c>
      <c r="O33175" s="1" t="s">
        <v>32</v>
      </c>
      <c r="P33175">
        <v>2</v>
      </c>
    </row>
    <row r="33176" spans="1:16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 t="shared" si="1036"/>
        <v>Wednesday</v>
      </c>
      <c r="H33176" s="3">
        <v>0.70778935185185188</v>
      </c>
      <c r="I33176" s="3" t="str">
        <f t="shared" si="1037"/>
        <v>16</v>
      </c>
      <c r="J33176">
        <v>18.5</v>
      </c>
      <c r="K33176">
        <v>18.5</v>
      </c>
      <c r="L33176" s="1" t="s">
        <v>214</v>
      </c>
      <c r="M33176" s="1" t="s">
        <v>19</v>
      </c>
      <c r="N33176" s="1" t="s">
        <v>20</v>
      </c>
      <c r="O33176" s="1" t="s">
        <v>21</v>
      </c>
      <c r="P33176">
        <v>2</v>
      </c>
    </row>
    <row r="33177" spans="1:16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 t="shared" si="1036"/>
        <v>Wednesday</v>
      </c>
      <c r="H33177" s="3">
        <v>0.70778935185185188</v>
      </c>
      <c r="I33177" s="3" t="str">
        <f t="shared" si="1037"/>
        <v>16</v>
      </c>
      <c r="J33177">
        <v>17.950000762939453</v>
      </c>
      <c r="K33177">
        <v>17.950000762939453</v>
      </c>
      <c r="L33177" s="1" t="s">
        <v>214</v>
      </c>
      <c r="M33177" s="1" t="s">
        <v>19</v>
      </c>
      <c r="N33177" s="1" t="s">
        <v>87</v>
      </c>
      <c r="O33177" s="1" t="s">
        <v>88</v>
      </c>
      <c r="P33177">
        <v>2</v>
      </c>
    </row>
    <row r="33178" spans="1:16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 t="shared" si="1036"/>
        <v>Wednesday</v>
      </c>
      <c r="H33178" s="3">
        <v>0.70778935185185188</v>
      </c>
      <c r="I33178" s="3" t="str">
        <f t="shared" si="1037"/>
        <v>16</v>
      </c>
      <c r="J33178">
        <v>16.75</v>
      </c>
      <c r="K33178">
        <v>16.75</v>
      </c>
      <c r="L33178" s="1" t="s">
        <v>213</v>
      </c>
      <c r="M33178" s="1" t="s">
        <v>30</v>
      </c>
      <c r="N33178" s="1" t="s">
        <v>66</v>
      </c>
      <c r="O33178" s="1" t="s">
        <v>67</v>
      </c>
      <c r="P33178">
        <v>2</v>
      </c>
    </row>
    <row r="33179" spans="1:16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 t="shared" si="1036"/>
        <v>Wednesday</v>
      </c>
      <c r="H33179" s="3">
        <v>0.71362268518518523</v>
      </c>
      <c r="I33179" s="3" t="str">
        <f t="shared" si="1037"/>
        <v>17</v>
      </c>
      <c r="J33179">
        <v>20.75</v>
      </c>
      <c r="K33179">
        <v>20.75</v>
      </c>
      <c r="L33179" s="1" t="s">
        <v>214</v>
      </c>
      <c r="M33179" s="1" t="s">
        <v>23</v>
      </c>
      <c r="N33179" s="1" t="s">
        <v>24</v>
      </c>
      <c r="O33179" s="1" t="s">
        <v>25</v>
      </c>
      <c r="P33179">
        <v>2</v>
      </c>
    </row>
    <row r="33180" spans="1:16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 t="shared" si="1036"/>
        <v>Wednesday</v>
      </c>
      <c r="H33180" s="3">
        <v>0.71362268518518523</v>
      </c>
      <c r="I33180" s="3" t="str">
        <f t="shared" si="1037"/>
        <v>17</v>
      </c>
      <c r="J33180">
        <v>16.5</v>
      </c>
      <c r="K33180">
        <v>16.5</v>
      </c>
      <c r="L33180" s="1" t="s">
        <v>213</v>
      </c>
      <c r="M33180" s="1" t="s">
        <v>23</v>
      </c>
      <c r="N33180" s="1" t="s">
        <v>35</v>
      </c>
      <c r="O33180" s="1" t="s">
        <v>36</v>
      </c>
      <c r="P33180">
        <v>2</v>
      </c>
    </row>
    <row r="33181" spans="1:16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 t="shared" si="1036"/>
        <v>Wednesday</v>
      </c>
      <c r="H33181" s="3">
        <v>0.71454861111111112</v>
      </c>
      <c r="I33181" s="3" t="str">
        <f t="shared" si="1037"/>
        <v>17</v>
      </c>
      <c r="J33181">
        <v>16</v>
      </c>
      <c r="K33181">
        <v>16</v>
      </c>
      <c r="L33181" s="1" t="s">
        <v>213</v>
      </c>
      <c r="M33181" s="1" t="s">
        <v>12</v>
      </c>
      <c r="N33181" s="1" t="s">
        <v>16</v>
      </c>
      <c r="O33181" s="1" t="s">
        <v>17</v>
      </c>
      <c r="P33181">
        <v>2</v>
      </c>
    </row>
    <row r="33182" spans="1:16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 t="shared" si="1036"/>
        <v>Wednesday</v>
      </c>
      <c r="H33182" s="3">
        <v>0.71454861111111112</v>
      </c>
      <c r="I33182" s="3" t="str">
        <f t="shared" si="1037"/>
        <v>17</v>
      </c>
      <c r="J33182">
        <v>16.75</v>
      </c>
      <c r="K33182">
        <v>16.75</v>
      </c>
      <c r="L33182" s="1" t="s">
        <v>213</v>
      </c>
      <c r="M33182" s="1" t="s">
        <v>30</v>
      </c>
      <c r="N33182" s="1" t="s">
        <v>31</v>
      </c>
      <c r="O33182" s="1" t="s">
        <v>32</v>
      </c>
      <c r="P33182">
        <v>2</v>
      </c>
    </row>
    <row r="33183" spans="1:16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 t="shared" si="1036"/>
        <v>Wednesday</v>
      </c>
      <c r="H33183" s="3">
        <v>0.73853009259259261</v>
      </c>
      <c r="I33183" s="3" t="str">
        <f t="shared" si="1037"/>
        <v>17</v>
      </c>
      <c r="J33183">
        <v>16.25</v>
      </c>
      <c r="K33183">
        <v>16.25</v>
      </c>
      <c r="L33183" s="1" t="s">
        <v>213</v>
      </c>
      <c r="M33183" s="1" t="s">
        <v>23</v>
      </c>
      <c r="N33183" s="1" t="s">
        <v>93</v>
      </c>
      <c r="O33183" s="1" t="s">
        <v>94</v>
      </c>
      <c r="P33183">
        <v>2</v>
      </c>
    </row>
    <row r="33184" spans="1:16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 t="shared" si="1036"/>
        <v>Wednesday</v>
      </c>
      <c r="H33184" s="3">
        <v>0.73853009259259261</v>
      </c>
      <c r="I33184" s="3" t="str">
        <f t="shared" si="1037"/>
        <v>17</v>
      </c>
      <c r="J33184">
        <v>16</v>
      </c>
      <c r="K33184">
        <v>16</v>
      </c>
      <c r="L33184" s="1" t="s">
        <v>213</v>
      </c>
      <c r="M33184" s="1" t="s">
        <v>12</v>
      </c>
      <c r="N33184" s="1" t="s">
        <v>16</v>
      </c>
      <c r="O33184" s="1" t="s">
        <v>17</v>
      </c>
      <c r="P33184">
        <v>2</v>
      </c>
    </row>
    <row r="33185" spans="1:16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 t="shared" si="1036"/>
        <v>Wednesday</v>
      </c>
      <c r="H33185" s="3">
        <v>0.73853009259259261</v>
      </c>
      <c r="I33185" s="3" t="str">
        <f t="shared" si="1037"/>
        <v>17</v>
      </c>
      <c r="J33185">
        <v>16</v>
      </c>
      <c r="K33185">
        <v>16</v>
      </c>
      <c r="L33185" s="1" t="s">
        <v>213</v>
      </c>
      <c r="M33185" s="1" t="s">
        <v>12</v>
      </c>
      <c r="N33185" s="1" t="s">
        <v>41</v>
      </c>
      <c r="O33185" s="1" t="s">
        <v>42</v>
      </c>
      <c r="P33185">
        <v>2</v>
      </c>
    </row>
    <row r="33186" spans="1:16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 t="shared" si="1036"/>
        <v>Wednesday</v>
      </c>
      <c r="H33186" s="3">
        <v>0.74879629629629629</v>
      </c>
      <c r="I33186" s="3" t="str">
        <f t="shared" si="1037"/>
        <v>17</v>
      </c>
      <c r="J33186">
        <v>16.75</v>
      </c>
      <c r="K33186">
        <v>16.75</v>
      </c>
      <c r="L33186" s="1" t="s">
        <v>213</v>
      </c>
      <c r="M33186" s="1" t="s">
        <v>30</v>
      </c>
      <c r="N33186" s="1" t="s">
        <v>38</v>
      </c>
      <c r="O33186" s="1" t="s">
        <v>39</v>
      </c>
      <c r="P33186">
        <v>2</v>
      </c>
    </row>
    <row r="33187" spans="1:16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 t="shared" si="1036"/>
        <v>Wednesday</v>
      </c>
      <c r="H33187" s="3">
        <v>0.74879629629629629</v>
      </c>
      <c r="I33187" s="3" t="str">
        <f t="shared" si="1037"/>
        <v>17</v>
      </c>
      <c r="J33187">
        <v>20.75</v>
      </c>
      <c r="K33187">
        <v>20.75</v>
      </c>
      <c r="L33187" s="1" t="s">
        <v>214</v>
      </c>
      <c r="M33187" s="1" t="s">
        <v>19</v>
      </c>
      <c r="N33187" s="1" t="s">
        <v>59</v>
      </c>
      <c r="O33187" s="1" t="s">
        <v>60</v>
      </c>
      <c r="P33187">
        <v>2</v>
      </c>
    </row>
    <row r="33188" spans="1:16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 t="shared" si="1036"/>
        <v>Wednesday</v>
      </c>
      <c r="H33188" s="3">
        <v>0.74928240740740737</v>
      </c>
      <c r="I33188" s="3" t="str">
        <f t="shared" si="1037"/>
        <v>17</v>
      </c>
      <c r="J33188">
        <v>16</v>
      </c>
      <c r="K33188">
        <v>16</v>
      </c>
      <c r="L33188" s="1" t="s">
        <v>213</v>
      </c>
      <c r="M33188" s="1" t="s">
        <v>19</v>
      </c>
      <c r="N33188" s="1" t="s">
        <v>27</v>
      </c>
      <c r="O33188" s="1" t="s">
        <v>28</v>
      </c>
      <c r="P33188">
        <v>2</v>
      </c>
    </row>
    <row r="33189" spans="1:16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 t="shared" si="1036"/>
        <v>Wednesday</v>
      </c>
      <c r="H33189" s="3">
        <v>0.74928240740740737</v>
      </c>
      <c r="I33189" s="3" t="str">
        <f t="shared" si="1037"/>
        <v>17</v>
      </c>
      <c r="J33189">
        <v>12.25</v>
      </c>
      <c r="K33189">
        <v>12.25</v>
      </c>
      <c r="L33189" s="1" t="s">
        <v>215</v>
      </c>
      <c r="M33189" s="1" t="s">
        <v>23</v>
      </c>
      <c r="N33189" s="1" t="s">
        <v>110</v>
      </c>
      <c r="O33189" s="1" t="s">
        <v>111</v>
      </c>
      <c r="P33189">
        <v>2</v>
      </c>
    </row>
    <row r="33190" spans="1:16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 t="shared" si="1036"/>
        <v>Wednesday</v>
      </c>
      <c r="H33190" s="3">
        <v>0.74928240740740737</v>
      </c>
      <c r="I33190" s="3" t="str">
        <f t="shared" si="1037"/>
        <v>17</v>
      </c>
      <c r="J33190">
        <v>16</v>
      </c>
      <c r="K33190">
        <v>16</v>
      </c>
      <c r="L33190" s="1" t="s">
        <v>213</v>
      </c>
      <c r="M33190" s="1" t="s">
        <v>12</v>
      </c>
      <c r="N33190" s="1" t="s">
        <v>41</v>
      </c>
      <c r="O33190" s="1" t="s">
        <v>42</v>
      </c>
      <c r="P33190">
        <v>2</v>
      </c>
    </row>
    <row r="33191" spans="1:16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 t="shared" si="1036"/>
        <v>Wednesday</v>
      </c>
      <c r="H33191" s="3">
        <v>0.75512731481481477</v>
      </c>
      <c r="I33191" s="3" t="str">
        <f t="shared" si="1037"/>
        <v>18</v>
      </c>
      <c r="J33191">
        <v>20.75</v>
      </c>
      <c r="K33191">
        <v>20.75</v>
      </c>
      <c r="L33191" s="1" t="s">
        <v>214</v>
      </c>
      <c r="M33191" s="1" t="s">
        <v>30</v>
      </c>
      <c r="N33191" s="1" t="s">
        <v>78</v>
      </c>
      <c r="O33191" s="1" t="s">
        <v>79</v>
      </c>
      <c r="P33191">
        <v>2</v>
      </c>
    </row>
    <row r="33192" spans="1:16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 t="shared" si="1036"/>
        <v>Wednesday</v>
      </c>
      <c r="H33192" s="3">
        <v>0.75512731481481477</v>
      </c>
      <c r="I33192" s="3" t="str">
        <f t="shared" si="1037"/>
        <v>18</v>
      </c>
      <c r="J33192">
        <v>17.950000762939453</v>
      </c>
      <c r="K33192">
        <v>17.950000762939453</v>
      </c>
      <c r="L33192" s="1" t="s">
        <v>214</v>
      </c>
      <c r="M33192" s="1" t="s">
        <v>19</v>
      </c>
      <c r="N33192" s="1" t="s">
        <v>87</v>
      </c>
      <c r="O33192" s="1" t="s">
        <v>88</v>
      </c>
      <c r="P33192">
        <v>2</v>
      </c>
    </row>
    <row r="33193" spans="1:16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 t="shared" si="1036"/>
        <v>Wednesday</v>
      </c>
      <c r="H33193" s="3">
        <v>0.75512731481481477</v>
      </c>
      <c r="I33193" s="3" t="str">
        <f t="shared" si="1037"/>
        <v>18</v>
      </c>
      <c r="J33193">
        <v>15.25</v>
      </c>
      <c r="K33193">
        <v>15.25</v>
      </c>
      <c r="L33193" s="1" t="s">
        <v>214</v>
      </c>
      <c r="M33193" s="1" t="s">
        <v>12</v>
      </c>
      <c r="N33193" s="1" t="s">
        <v>74</v>
      </c>
      <c r="O33193" s="1" t="s">
        <v>75</v>
      </c>
      <c r="P33193">
        <v>2</v>
      </c>
    </row>
    <row r="33194" spans="1:16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 t="shared" si="1036"/>
        <v>Wednesday</v>
      </c>
      <c r="H33194" s="3">
        <v>0.75525462962962964</v>
      </c>
      <c r="I33194" s="3" t="str">
        <f t="shared" si="1037"/>
        <v>18</v>
      </c>
      <c r="J33194">
        <v>17.950000762939453</v>
      </c>
      <c r="K33194">
        <v>17.950000762939453</v>
      </c>
      <c r="L33194" s="1" t="s">
        <v>214</v>
      </c>
      <c r="M33194" s="1" t="s">
        <v>19</v>
      </c>
      <c r="N33194" s="1" t="s">
        <v>87</v>
      </c>
      <c r="O33194" s="1" t="s">
        <v>88</v>
      </c>
      <c r="P33194">
        <v>2</v>
      </c>
    </row>
    <row r="33195" spans="1:16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 t="shared" si="1036"/>
        <v>Wednesday</v>
      </c>
      <c r="H33195" s="3">
        <v>0.76260416666666664</v>
      </c>
      <c r="I33195" s="3" t="str">
        <f t="shared" si="1037"/>
        <v>18</v>
      </c>
      <c r="J33195">
        <v>16.75</v>
      </c>
      <c r="K33195">
        <v>16.75</v>
      </c>
      <c r="L33195" s="1" t="s">
        <v>213</v>
      </c>
      <c r="M33195" s="1" t="s">
        <v>30</v>
      </c>
      <c r="N33195" s="1" t="s">
        <v>120</v>
      </c>
      <c r="O33195" s="1" t="s">
        <v>121</v>
      </c>
      <c r="P33195">
        <v>2</v>
      </c>
    </row>
    <row r="33196" spans="1:16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 t="shared" si="1036"/>
        <v>Wednesday</v>
      </c>
      <c r="H33196" s="3">
        <v>0.78903935185185181</v>
      </c>
      <c r="I33196" s="3" t="str">
        <f t="shared" si="1037"/>
        <v>18</v>
      </c>
      <c r="J33196">
        <v>20.5</v>
      </c>
      <c r="K33196">
        <v>20.5</v>
      </c>
      <c r="L33196" s="1" t="s">
        <v>214</v>
      </c>
      <c r="M33196" s="1" t="s">
        <v>12</v>
      </c>
      <c r="N33196" s="1" t="s">
        <v>16</v>
      </c>
      <c r="O33196" s="1" t="s">
        <v>17</v>
      </c>
      <c r="P33196">
        <v>2</v>
      </c>
    </row>
    <row r="33197" spans="1:16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 t="shared" si="1036"/>
        <v>Wednesday</v>
      </c>
      <c r="H33197" s="3">
        <v>0.78903935185185181</v>
      </c>
      <c r="I33197" s="3" t="str">
        <f t="shared" si="1037"/>
        <v>18</v>
      </c>
      <c r="J33197">
        <v>20.25</v>
      </c>
      <c r="K33197">
        <v>20.25</v>
      </c>
      <c r="L33197" s="1" t="s">
        <v>214</v>
      </c>
      <c r="M33197" s="1" t="s">
        <v>23</v>
      </c>
      <c r="N33197" s="1" t="s">
        <v>110</v>
      </c>
      <c r="O33197" s="1" t="s">
        <v>111</v>
      </c>
      <c r="P33197">
        <v>2</v>
      </c>
    </row>
    <row r="33198" spans="1:16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 t="shared" si="1036"/>
        <v>Wednesday</v>
      </c>
      <c r="H33198" s="3">
        <v>0.79601851851851857</v>
      </c>
      <c r="I33198" s="3" t="str">
        <f t="shared" si="1037"/>
        <v>19</v>
      </c>
      <c r="J33198">
        <v>17.950000762939453</v>
      </c>
      <c r="K33198">
        <v>17.950000762939453</v>
      </c>
      <c r="L33198" s="1" t="s">
        <v>214</v>
      </c>
      <c r="M33198" s="1" t="s">
        <v>19</v>
      </c>
      <c r="N33198" s="1" t="s">
        <v>87</v>
      </c>
      <c r="O33198" s="1" t="s">
        <v>88</v>
      </c>
      <c r="P33198">
        <v>2</v>
      </c>
    </row>
    <row r="33199" spans="1:16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 t="shared" si="1036"/>
        <v>Wednesday</v>
      </c>
      <c r="H33199" s="3">
        <v>0.79601851851851857</v>
      </c>
      <c r="I33199" s="3" t="str">
        <f t="shared" si="1037"/>
        <v>19</v>
      </c>
      <c r="J33199">
        <v>20.75</v>
      </c>
      <c r="K33199">
        <v>20.75</v>
      </c>
      <c r="L33199" s="1" t="s">
        <v>214</v>
      </c>
      <c r="M33199" s="1" t="s">
        <v>30</v>
      </c>
      <c r="N33199" s="1" t="s">
        <v>66</v>
      </c>
      <c r="O33199" s="1" t="s">
        <v>67</v>
      </c>
      <c r="P33199">
        <v>2</v>
      </c>
    </row>
    <row r="33200" spans="1:16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 t="shared" si="1036"/>
        <v>Wednesday</v>
      </c>
      <c r="H33200" s="3">
        <v>0.80635416666666671</v>
      </c>
      <c r="I33200" s="3" t="str">
        <f t="shared" si="1037"/>
        <v>19</v>
      </c>
      <c r="J33200">
        <v>16</v>
      </c>
      <c r="K33200">
        <v>16</v>
      </c>
      <c r="L33200" s="1" t="s">
        <v>213</v>
      </c>
      <c r="M33200" s="1" t="s">
        <v>12</v>
      </c>
      <c r="N33200" s="1" t="s">
        <v>16</v>
      </c>
      <c r="O33200" s="1" t="s">
        <v>17</v>
      </c>
      <c r="P33200">
        <v>2</v>
      </c>
    </row>
    <row r="33201" spans="1:16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 t="shared" si="1036"/>
        <v>Wednesday</v>
      </c>
      <c r="H33201" s="3">
        <v>0.80635416666666671</v>
      </c>
      <c r="I33201" s="3" t="str">
        <f t="shared" si="1037"/>
        <v>19</v>
      </c>
      <c r="J33201">
        <v>20.25</v>
      </c>
      <c r="K33201">
        <v>20.25</v>
      </c>
      <c r="L33201" s="1" t="s">
        <v>214</v>
      </c>
      <c r="M33201" s="1" t="s">
        <v>23</v>
      </c>
      <c r="N33201" s="1" t="s">
        <v>110</v>
      </c>
      <c r="O33201" s="1" t="s">
        <v>111</v>
      </c>
      <c r="P33201">
        <v>2</v>
      </c>
    </row>
    <row r="33202" spans="1:16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 t="shared" si="1036"/>
        <v>Wednesday</v>
      </c>
      <c r="H33202" s="3">
        <v>0.81864583333333329</v>
      </c>
      <c r="I33202" s="3" t="str">
        <f t="shared" si="1037"/>
        <v>19</v>
      </c>
      <c r="J33202">
        <v>16.75</v>
      </c>
      <c r="K33202">
        <v>16.75</v>
      </c>
      <c r="L33202" s="1" t="s">
        <v>213</v>
      </c>
      <c r="M33202" s="1" t="s">
        <v>30</v>
      </c>
      <c r="N33202" s="1" t="s">
        <v>70</v>
      </c>
      <c r="O33202" s="1" t="s">
        <v>71</v>
      </c>
      <c r="P33202">
        <v>2</v>
      </c>
    </row>
    <row r="33203" spans="1:16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 t="shared" si="1036"/>
        <v>Wednesday</v>
      </c>
      <c r="H33203" s="3">
        <v>0.81864583333333329</v>
      </c>
      <c r="I33203" s="3" t="str">
        <f t="shared" si="1037"/>
        <v>19</v>
      </c>
      <c r="J33203">
        <v>9.75</v>
      </c>
      <c r="K33203">
        <v>9.75</v>
      </c>
      <c r="L33203" s="1" t="s">
        <v>215</v>
      </c>
      <c r="M33203" s="1" t="s">
        <v>12</v>
      </c>
      <c r="N33203" s="1" t="s">
        <v>74</v>
      </c>
      <c r="O33203" s="1" t="s">
        <v>75</v>
      </c>
      <c r="P33203">
        <v>2</v>
      </c>
    </row>
    <row r="33204" spans="1:16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 t="shared" si="1036"/>
        <v>Wednesday</v>
      </c>
      <c r="H33204" s="3">
        <v>0.83575231481481482</v>
      </c>
      <c r="I33204" s="3" t="str">
        <f t="shared" si="1037"/>
        <v>20</v>
      </c>
      <c r="J33204">
        <v>16.75</v>
      </c>
      <c r="K33204">
        <v>33.5</v>
      </c>
      <c r="L33204" s="1" t="s">
        <v>213</v>
      </c>
      <c r="M33204" s="1" t="s">
        <v>30</v>
      </c>
      <c r="N33204" s="1" t="s">
        <v>120</v>
      </c>
      <c r="O33204" s="1" t="s">
        <v>121</v>
      </c>
      <c r="P33204">
        <v>2</v>
      </c>
    </row>
    <row r="33205" spans="1:16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 t="shared" si="1036"/>
        <v>Wednesday</v>
      </c>
      <c r="H33205" s="3">
        <v>0.83575231481481482</v>
      </c>
      <c r="I33205" s="3" t="str">
        <f t="shared" si="1037"/>
        <v>20</v>
      </c>
      <c r="J33205">
        <v>17.950000762939453</v>
      </c>
      <c r="K33205">
        <v>17.950000762939453</v>
      </c>
      <c r="L33205" s="1" t="s">
        <v>214</v>
      </c>
      <c r="M33205" s="1" t="s">
        <v>19</v>
      </c>
      <c r="N33205" s="1" t="s">
        <v>87</v>
      </c>
      <c r="O33205" s="1" t="s">
        <v>88</v>
      </c>
      <c r="P33205">
        <v>2</v>
      </c>
    </row>
    <row r="33206" spans="1:16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 t="shared" si="1036"/>
        <v>Wednesday</v>
      </c>
      <c r="H33206" s="3">
        <v>0.83575231481481482</v>
      </c>
      <c r="I33206" s="3" t="str">
        <f t="shared" si="1037"/>
        <v>20</v>
      </c>
      <c r="J33206">
        <v>20.25</v>
      </c>
      <c r="K33206">
        <v>20.25</v>
      </c>
      <c r="L33206" s="1" t="s">
        <v>214</v>
      </c>
      <c r="M33206" s="1" t="s">
        <v>19</v>
      </c>
      <c r="N33206" s="1" t="s">
        <v>106</v>
      </c>
      <c r="O33206" s="1" t="s">
        <v>107</v>
      </c>
      <c r="P33206">
        <v>2</v>
      </c>
    </row>
    <row r="33207" spans="1:16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 t="shared" si="1036"/>
        <v>Wednesday</v>
      </c>
      <c r="H33207" s="3">
        <v>0.84799768518518515</v>
      </c>
      <c r="I33207" s="3" t="str">
        <f t="shared" si="1037"/>
        <v>20</v>
      </c>
      <c r="J33207">
        <v>20.25</v>
      </c>
      <c r="K33207">
        <v>20.25</v>
      </c>
      <c r="L33207" s="1" t="s">
        <v>214</v>
      </c>
      <c r="M33207" s="1" t="s">
        <v>23</v>
      </c>
      <c r="N33207" s="1" t="s">
        <v>110</v>
      </c>
      <c r="O33207" s="1" t="s">
        <v>111</v>
      </c>
      <c r="P33207">
        <v>2</v>
      </c>
    </row>
    <row r="33208" spans="1:16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 t="shared" si="1036"/>
        <v>Wednesday</v>
      </c>
      <c r="H33208" s="3">
        <v>0.84799768518518515</v>
      </c>
      <c r="I33208" s="3" t="str">
        <f t="shared" si="1037"/>
        <v>20</v>
      </c>
      <c r="J33208">
        <v>16.5</v>
      </c>
      <c r="K33208">
        <v>16.5</v>
      </c>
      <c r="L33208" s="1" t="s">
        <v>213</v>
      </c>
      <c r="M33208" s="1" t="s">
        <v>19</v>
      </c>
      <c r="N33208" s="1" t="s">
        <v>59</v>
      </c>
      <c r="O33208" s="1" t="s">
        <v>60</v>
      </c>
      <c r="P33208">
        <v>2</v>
      </c>
    </row>
    <row r="33209" spans="1:16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 t="shared" si="1036"/>
        <v>Wednesday</v>
      </c>
      <c r="H33209" s="3">
        <v>0.84982638888888884</v>
      </c>
      <c r="I33209" s="3" t="str">
        <f t="shared" si="1037"/>
        <v>20</v>
      </c>
      <c r="J33209">
        <v>12.5</v>
      </c>
      <c r="K33209">
        <v>12.5</v>
      </c>
      <c r="L33209" s="1" t="s">
        <v>215</v>
      </c>
      <c r="M33209" s="1" t="s">
        <v>23</v>
      </c>
      <c r="N33209" s="1" t="s">
        <v>103</v>
      </c>
      <c r="O33209" s="1" t="s">
        <v>104</v>
      </c>
      <c r="P33209">
        <v>2</v>
      </c>
    </row>
    <row r="33210" spans="1:16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 t="shared" si="1036"/>
        <v>Wednesday</v>
      </c>
      <c r="H33210" s="3">
        <v>0.85211805555555553</v>
      </c>
      <c r="I33210" s="3" t="str">
        <f t="shared" si="1037"/>
        <v>20</v>
      </c>
      <c r="J33210">
        <v>16.75</v>
      </c>
      <c r="K33210">
        <v>16.75</v>
      </c>
      <c r="L33210" s="1" t="s">
        <v>213</v>
      </c>
      <c r="M33210" s="1" t="s">
        <v>30</v>
      </c>
      <c r="N33210" s="1" t="s">
        <v>70</v>
      </c>
      <c r="O33210" s="1" t="s">
        <v>71</v>
      </c>
      <c r="P33210">
        <v>2</v>
      </c>
    </row>
    <row r="33211" spans="1:16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 t="shared" si="1036"/>
        <v>Wednesday</v>
      </c>
      <c r="H33211" s="3">
        <v>0.85211805555555553</v>
      </c>
      <c r="I33211" s="3" t="str">
        <f t="shared" si="1037"/>
        <v>20</v>
      </c>
      <c r="J33211">
        <v>12</v>
      </c>
      <c r="K33211">
        <v>12</v>
      </c>
      <c r="L33211" s="1" t="s">
        <v>215</v>
      </c>
      <c r="M33211" s="1" t="s">
        <v>19</v>
      </c>
      <c r="N33211" s="1" t="s">
        <v>48</v>
      </c>
      <c r="O33211" s="1" t="s">
        <v>49</v>
      </c>
      <c r="P33211">
        <v>2</v>
      </c>
    </row>
    <row r="33212" spans="1:16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 t="shared" si="1036"/>
        <v>Wednesday</v>
      </c>
      <c r="H33212" s="3">
        <v>0.86659722222222224</v>
      </c>
      <c r="I33212" s="3" t="str">
        <f t="shared" si="1037"/>
        <v>20</v>
      </c>
      <c r="J33212">
        <v>18.5</v>
      </c>
      <c r="K33212">
        <v>18.5</v>
      </c>
      <c r="L33212" s="1" t="s">
        <v>214</v>
      </c>
      <c r="M33212" s="1" t="s">
        <v>19</v>
      </c>
      <c r="N33212" s="1" t="s">
        <v>20</v>
      </c>
      <c r="O33212" s="1" t="s">
        <v>21</v>
      </c>
      <c r="P33212">
        <v>2</v>
      </c>
    </row>
    <row r="33213" spans="1:16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 t="shared" si="1036"/>
        <v>Wednesday</v>
      </c>
      <c r="H33213" s="3">
        <v>0.92503472222222227</v>
      </c>
      <c r="I33213" s="3" t="str">
        <f t="shared" si="1037"/>
        <v>22</v>
      </c>
      <c r="J33213">
        <v>12.75</v>
      </c>
      <c r="K33213">
        <v>12.75</v>
      </c>
      <c r="L33213" s="1" t="s">
        <v>215</v>
      </c>
      <c r="M33213" s="1" t="s">
        <v>30</v>
      </c>
      <c r="N33213" s="1" t="s">
        <v>38</v>
      </c>
      <c r="O33213" s="1" t="s">
        <v>39</v>
      </c>
      <c r="P33213">
        <v>2</v>
      </c>
    </row>
    <row r="33214" spans="1:16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 t="shared" si="1036"/>
        <v>Wednesday</v>
      </c>
      <c r="H33214" s="3">
        <v>0.92503472222222227</v>
      </c>
      <c r="I33214" s="3" t="str">
        <f t="shared" si="1037"/>
        <v>22</v>
      </c>
      <c r="J33214">
        <v>20.75</v>
      </c>
      <c r="K33214">
        <v>20.75</v>
      </c>
      <c r="L33214" s="1" t="s">
        <v>214</v>
      </c>
      <c r="M33214" s="1" t="s">
        <v>30</v>
      </c>
      <c r="N33214" s="1" t="s">
        <v>31</v>
      </c>
      <c r="O33214" s="1" t="s">
        <v>32</v>
      </c>
      <c r="P33214">
        <v>2</v>
      </c>
    </row>
    <row r="33215" spans="1:16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 t="shared" si="1036"/>
        <v>Thursday</v>
      </c>
      <c r="H33215" s="3">
        <v>0.47159722222222222</v>
      </c>
      <c r="I33215" s="3" t="str">
        <f t="shared" si="1037"/>
        <v>11</v>
      </c>
      <c r="J33215">
        <v>16</v>
      </c>
      <c r="K33215">
        <v>16</v>
      </c>
      <c r="L33215" s="1" t="s">
        <v>213</v>
      </c>
      <c r="M33215" s="1" t="s">
        <v>19</v>
      </c>
      <c r="N33215" s="1" t="s">
        <v>27</v>
      </c>
      <c r="O33215" s="1" t="s">
        <v>28</v>
      </c>
      <c r="P33215">
        <v>3</v>
      </c>
    </row>
    <row r="33216" spans="1:16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 t="shared" si="1036"/>
        <v>Thursday</v>
      </c>
      <c r="H33216" s="3">
        <v>0.48245370370370372</v>
      </c>
      <c r="I33216" s="3" t="str">
        <f t="shared" si="1037"/>
        <v>11</v>
      </c>
      <c r="J33216">
        <v>16.5</v>
      </c>
      <c r="K33216">
        <v>16.5</v>
      </c>
      <c r="L33216" s="1" t="s">
        <v>214</v>
      </c>
      <c r="M33216" s="1" t="s">
        <v>12</v>
      </c>
      <c r="N33216" s="1" t="s">
        <v>13</v>
      </c>
      <c r="O33216" s="1" t="s">
        <v>14</v>
      </c>
      <c r="P33216">
        <v>3</v>
      </c>
    </row>
    <row r="33217" spans="1:16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 t="shared" si="1036"/>
        <v>Thursday</v>
      </c>
      <c r="H33217" s="3">
        <v>0.48245370370370372</v>
      </c>
      <c r="I33217" s="3" t="str">
        <f t="shared" si="1037"/>
        <v>11</v>
      </c>
      <c r="J33217">
        <v>20.25</v>
      </c>
      <c r="K33217">
        <v>20.25</v>
      </c>
      <c r="L33217" s="1" t="s">
        <v>214</v>
      </c>
      <c r="M33217" s="1" t="s">
        <v>23</v>
      </c>
      <c r="N33217" s="1" t="s">
        <v>110</v>
      </c>
      <c r="O33217" s="1" t="s">
        <v>111</v>
      </c>
      <c r="P33217">
        <v>3</v>
      </c>
    </row>
    <row r="33218" spans="1:16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 t="shared" ref="G33218:G33281" si="1038">TEXT(F:F,"dddd")</f>
        <v>Thursday</v>
      </c>
      <c r="H33218" s="3">
        <v>0.4833101851851852</v>
      </c>
      <c r="I33218" s="3" t="str">
        <f t="shared" ref="I33218:I33281" si="1039">TEXT(H:H,"hh")</f>
        <v>11</v>
      </c>
      <c r="J33218">
        <v>20.25</v>
      </c>
      <c r="K33218">
        <v>20.25</v>
      </c>
      <c r="L33218" s="1" t="s">
        <v>214</v>
      </c>
      <c r="M33218" s="1" t="s">
        <v>23</v>
      </c>
      <c r="N33218" s="1" t="s">
        <v>93</v>
      </c>
      <c r="O33218" s="1" t="s">
        <v>94</v>
      </c>
      <c r="P33218">
        <v>3</v>
      </c>
    </row>
    <row r="33219" spans="1:16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 t="shared" si="1038"/>
        <v>Thursday</v>
      </c>
      <c r="H33219" s="3">
        <v>0.4833101851851852</v>
      </c>
      <c r="I33219" s="3" t="str">
        <f t="shared" si="1039"/>
        <v>11</v>
      </c>
      <c r="J33219">
        <v>16.75</v>
      </c>
      <c r="K33219">
        <v>16.75</v>
      </c>
      <c r="L33219" s="1" t="s">
        <v>213</v>
      </c>
      <c r="M33219" s="1" t="s">
        <v>30</v>
      </c>
      <c r="N33219" s="1" t="s">
        <v>70</v>
      </c>
      <c r="O33219" s="1" t="s">
        <v>71</v>
      </c>
      <c r="P33219">
        <v>3</v>
      </c>
    </row>
    <row r="33220" spans="1:16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 t="shared" si="1038"/>
        <v>Thursday</v>
      </c>
      <c r="H33220" s="3">
        <v>0.4833101851851852</v>
      </c>
      <c r="I33220" s="3" t="str">
        <f t="shared" si="1039"/>
        <v>11</v>
      </c>
      <c r="J33220">
        <v>20.25</v>
      </c>
      <c r="K33220">
        <v>20.25</v>
      </c>
      <c r="L33220" s="1" t="s">
        <v>214</v>
      </c>
      <c r="M33220" s="1" t="s">
        <v>19</v>
      </c>
      <c r="N33220" s="1" t="s">
        <v>62</v>
      </c>
      <c r="O33220" s="1" t="s">
        <v>63</v>
      </c>
      <c r="P33220">
        <v>3</v>
      </c>
    </row>
    <row r="33221" spans="1:16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 t="shared" si="1038"/>
        <v>Thursday</v>
      </c>
      <c r="H33221" s="3">
        <v>0.48464120370370373</v>
      </c>
      <c r="I33221" s="3" t="str">
        <f t="shared" si="1039"/>
        <v>11</v>
      </c>
      <c r="J33221">
        <v>12</v>
      </c>
      <c r="K33221">
        <v>12</v>
      </c>
      <c r="L33221" s="1" t="s">
        <v>215</v>
      </c>
      <c r="M33221" s="1" t="s">
        <v>12</v>
      </c>
      <c r="N33221" s="1" t="s">
        <v>41</v>
      </c>
      <c r="O33221" s="1" t="s">
        <v>42</v>
      </c>
      <c r="P33221">
        <v>3</v>
      </c>
    </row>
    <row r="33222" spans="1:16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 t="shared" si="1038"/>
        <v>Thursday</v>
      </c>
      <c r="H33222" s="3">
        <v>0.48464120370370373</v>
      </c>
      <c r="I33222" s="3" t="str">
        <f t="shared" si="1039"/>
        <v>11</v>
      </c>
      <c r="J33222">
        <v>12</v>
      </c>
      <c r="K33222">
        <v>12</v>
      </c>
      <c r="L33222" s="1" t="s">
        <v>215</v>
      </c>
      <c r="M33222" s="1" t="s">
        <v>19</v>
      </c>
      <c r="N33222" s="1" t="s">
        <v>62</v>
      </c>
      <c r="O33222" s="1" t="s">
        <v>63</v>
      </c>
      <c r="P33222">
        <v>3</v>
      </c>
    </row>
    <row r="33223" spans="1:16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 t="shared" si="1038"/>
        <v>Thursday</v>
      </c>
      <c r="H33223" s="3">
        <v>0.49457175925925928</v>
      </c>
      <c r="I33223" s="3" t="str">
        <f t="shared" si="1039"/>
        <v>11</v>
      </c>
      <c r="J33223">
        <v>12</v>
      </c>
      <c r="K33223">
        <v>12</v>
      </c>
      <c r="L33223" s="1" t="s">
        <v>215</v>
      </c>
      <c r="M33223" s="1" t="s">
        <v>19</v>
      </c>
      <c r="N33223" s="1" t="s">
        <v>106</v>
      </c>
      <c r="O33223" s="1" t="s">
        <v>107</v>
      </c>
      <c r="P33223">
        <v>3</v>
      </c>
    </row>
    <row r="33224" spans="1:16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 t="shared" si="1038"/>
        <v>Thursday</v>
      </c>
      <c r="H33224" s="3">
        <v>0.49847222222222221</v>
      </c>
      <c r="I33224" s="3" t="str">
        <f t="shared" si="1039"/>
        <v>11</v>
      </c>
      <c r="J33224">
        <v>20.75</v>
      </c>
      <c r="K33224">
        <v>20.75</v>
      </c>
      <c r="L33224" s="1" t="s">
        <v>214</v>
      </c>
      <c r="M33224" s="1" t="s">
        <v>30</v>
      </c>
      <c r="N33224" s="1" t="s">
        <v>66</v>
      </c>
      <c r="O33224" s="1" t="s">
        <v>67</v>
      </c>
      <c r="P33224">
        <v>3</v>
      </c>
    </row>
    <row r="33225" spans="1:16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 t="shared" si="1038"/>
        <v>Thursday</v>
      </c>
      <c r="H33225" s="3">
        <v>0.5055439814814815</v>
      </c>
      <c r="I33225" s="3" t="str">
        <f t="shared" si="1039"/>
        <v>12</v>
      </c>
      <c r="J33225">
        <v>20.75</v>
      </c>
      <c r="K33225">
        <v>20.75</v>
      </c>
      <c r="L33225" s="1" t="s">
        <v>214</v>
      </c>
      <c r="M33225" s="1" t="s">
        <v>30</v>
      </c>
      <c r="N33225" s="1" t="s">
        <v>31</v>
      </c>
      <c r="O33225" s="1" t="s">
        <v>32</v>
      </c>
      <c r="P33225">
        <v>3</v>
      </c>
    </row>
    <row r="33226" spans="1:16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 t="shared" si="1038"/>
        <v>Thursday</v>
      </c>
      <c r="H33226" s="3">
        <v>0.52828703703703705</v>
      </c>
      <c r="I33226" s="3" t="str">
        <f t="shared" si="1039"/>
        <v>12</v>
      </c>
      <c r="J33226">
        <v>17.5</v>
      </c>
      <c r="K33226">
        <v>17.5</v>
      </c>
      <c r="L33226" s="1" t="s">
        <v>214</v>
      </c>
      <c r="M33226" s="1" t="s">
        <v>12</v>
      </c>
      <c r="N33226" s="1" t="s">
        <v>126</v>
      </c>
      <c r="O33226" s="1" t="s">
        <v>127</v>
      </c>
      <c r="P33226">
        <v>3</v>
      </c>
    </row>
    <row r="33227" spans="1:16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 t="shared" si="1038"/>
        <v>Thursday</v>
      </c>
      <c r="H33227" s="3">
        <v>0.52957175925925926</v>
      </c>
      <c r="I33227" s="3" t="str">
        <f t="shared" si="1039"/>
        <v>12</v>
      </c>
      <c r="J33227">
        <v>20.75</v>
      </c>
      <c r="K33227">
        <v>20.75</v>
      </c>
      <c r="L33227" s="1" t="s">
        <v>214</v>
      </c>
      <c r="M33227" s="1" t="s">
        <v>30</v>
      </c>
      <c r="N33227" s="1" t="s">
        <v>38</v>
      </c>
      <c r="O33227" s="1" t="s">
        <v>39</v>
      </c>
      <c r="P33227">
        <v>3</v>
      </c>
    </row>
    <row r="33228" spans="1:16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 t="shared" si="1038"/>
        <v>Thursday</v>
      </c>
      <c r="H33228" s="3">
        <v>0.52957175925925926</v>
      </c>
      <c r="I33228" s="3" t="str">
        <f t="shared" si="1039"/>
        <v>12</v>
      </c>
      <c r="J33228">
        <v>20.75</v>
      </c>
      <c r="K33228">
        <v>20.75</v>
      </c>
      <c r="L33228" s="1" t="s">
        <v>214</v>
      </c>
      <c r="M33228" s="1" t="s">
        <v>30</v>
      </c>
      <c r="N33228" s="1" t="s">
        <v>70</v>
      </c>
      <c r="O33228" s="1" t="s">
        <v>71</v>
      </c>
      <c r="P33228">
        <v>3</v>
      </c>
    </row>
    <row r="33229" spans="1:16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 t="shared" si="1038"/>
        <v>Thursday</v>
      </c>
      <c r="H33229" s="3">
        <v>0.52957175925925926</v>
      </c>
      <c r="I33229" s="3" t="str">
        <f t="shared" si="1039"/>
        <v>12</v>
      </c>
      <c r="J33229">
        <v>18.5</v>
      </c>
      <c r="K33229">
        <v>18.5</v>
      </c>
      <c r="L33229" s="1" t="s">
        <v>214</v>
      </c>
      <c r="M33229" s="1" t="s">
        <v>19</v>
      </c>
      <c r="N33229" s="1" t="s">
        <v>20</v>
      </c>
      <c r="O33229" s="1" t="s">
        <v>21</v>
      </c>
      <c r="P33229">
        <v>3</v>
      </c>
    </row>
    <row r="33230" spans="1:16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 t="shared" si="1038"/>
        <v>Thursday</v>
      </c>
      <c r="H33230" s="3">
        <v>0.52957175925925926</v>
      </c>
      <c r="I33230" s="3" t="str">
        <f t="shared" si="1039"/>
        <v>12</v>
      </c>
      <c r="J33230">
        <v>14.75</v>
      </c>
      <c r="K33230">
        <v>14.75</v>
      </c>
      <c r="L33230" s="1" t="s">
        <v>213</v>
      </c>
      <c r="M33230" s="1" t="s">
        <v>19</v>
      </c>
      <c r="N33230" s="1" t="s">
        <v>87</v>
      </c>
      <c r="O33230" s="1" t="s">
        <v>88</v>
      </c>
      <c r="P33230">
        <v>3</v>
      </c>
    </row>
    <row r="33231" spans="1:16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 t="shared" si="1038"/>
        <v>Thursday</v>
      </c>
      <c r="H33231" s="3">
        <v>0.52957175925925926</v>
      </c>
      <c r="I33231" s="3" t="str">
        <f t="shared" si="1039"/>
        <v>12</v>
      </c>
      <c r="J33231">
        <v>16</v>
      </c>
      <c r="K33231">
        <v>16</v>
      </c>
      <c r="L33231" s="1" t="s">
        <v>213</v>
      </c>
      <c r="M33231" s="1" t="s">
        <v>12</v>
      </c>
      <c r="N33231" s="1" t="s">
        <v>51</v>
      </c>
      <c r="O33231" s="1" t="s">
        <v>52</v>
      </c>
      <c r="P33231">
        <v>3</v>
      </c>
    </row>
    <row r="33232" spans="1:16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 t="shared" si="1038"/>
        <v>Thursday</v>
      </c>
      <c r="H33232" s="3">
        <v>0.52957175925925926</v>
      </c>
      <c r="I33232" s="3" t="str">
        <f t="shared" si="1039"/>
        <v>12</v>
      </c>
      <c r="J33232">
        <v>20.5</v>
      </c>
      <c r="K33232">
        <v>20.5</v>
      </c>
      <c r="L33232" s="1" t="s">
        <v>214</v>
      </c>
      <c r="M33232" s="1" t="s">
        <v>12</v>
      </c>
      <c r="N33232" s="1" t="s">
        <v>90</v>
      </c>
      <c r="O33232" s="1" t="s">
        <v>91</v>
      </c>
      <c r="P33232">
        <v>3</v>
      </c>
    </row>
    <row r="33233" spans="1:16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 t="shared" si="1038"/>
        <v>Thursday</v>
      </c>
      <c r="H33233" s="3">
        <v>0.52957175925925926</v>
      </c>
      <c r="I33233" s="3" t="str">
        <f t="shared" si="1039"/>
        <v>12</v>
      </c>
      <c r="J33233">
        <v>14.5</v>
      </c>
      <c r="K33233">
        <v>14.5</v>
      </c>
      <c r="L33233" s="1" t="s">
        <v>213</v>
      </c>
      <c r="M33233" s="1" t="s">
        <v>12</v>
      </c>
      <c r="N33233" s="1" t="s">
        <v>126</v>
      </c>
      <c r="O33233" s="1" t="s">
        <v>127</v>
      </c>
      <c r="P33233">
        <v>3</v>
      </c>
    </row>
    <row r="33234" spans="1:16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 t="shared" si="1038"/>
        <v>Thursday</v>
      </c>
      <c r="H33234" s="3">
        <v>0.52957175925925926</v>
      </c>
      <c r="I33234" s="3" t="str">
        <f t="shared" si="1039"/>
        <v>12</v>
      </c>
      <c r="J33234">
        <v>20.75</v>
      </c>
      <c r="K33234">
        <v>20.75</v>
      </c>
      <c r="L33234" s="1" t="s">
        <v>214</v>
      </c>
      <c r="M33234" s="1" t="s">
        <v>23</v>
      </c>
      <c r="N33234" s="1" t="s">
        <v>103</v>
      </c>
      <c r="O33234" s="1" t="s">
        <v>104</v>
      </c>
      <c r="P33234">
        <v>3</v>
      </c>
    </row>
    <row r="33235" spans="1:16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 t="shared" si="1038"/>
        <v>Thursday</v>
      </c>
      <c r="H33235" s="3">
        <v>0.52957175925925926</v>
      </c>
      <c r="I33235" s="3" t="str">
        <f t="shared" si="1039"/>
        <v>12</v>
      </c>
      <c r="J33235">
        <v>12.5</v>
      </c>
      <c r="K33235">
        <v>12.5</v>
      </c>
      <c r="L33235" s="1" t="s">
        <v>215</v>
      </c>
      <c r="M33235" s="1" t="s">
        <v>23</v>
      </c>
      <c r="N33235" s="1" t="s">
        <v>35</v>
      </c>
      <c r="O33235" s="1" t="s">
        <v>36</v>
      </c>
      <c r="P33235">
        <v>3</v>
      </c>
    </row>
    <row r="33236" spans="1:16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 t="shared" si="1038"/>
        <v>Thursday</v>
      </c>
      <c r="H33236" s="3">
        <v>0.52957175925925926</v>
      </c>
      <c r="I33236" s="3" t="str">
        <f t="shared" si="1039"/>
        <v>12</v>
      </c>
      <c r="J33236">
        <v>20.75</v>
      </c>
      <c r="K33236">
        <v>20.75</v>
      </c>
      <c r="L33236" s="1" t="s">
        <v>214</v>
      </c>
      <c r="M33236" s="1" t="s">
        <v>23</v>
      </c>
      <c r="N33236" s="1" t="s">
        <v>56</v>
      </c>
      <c r="O33236" s="1" t="s">
        <v>57</v>
      </c>
      <c r="P33236">
        <v>3</v>
      </c>
    </row>
    <row r="33237" spans="1:16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 t="shared" si="1038"/>
        <v>Thursday</v>
      </c>
      <c r="H33237" s="3">
        <v>0.52957175925925926</v>
      </c>
      <c r="I33237" s="3" t="str">
        <f t="shared" si="1039"/>
        <v>12</v>
      </c>
      <c r="J33237">
        <v>20.25</v>
      </c>
      <c r="K33237">
        <v>20.25</v>
      </c>
      <c r="L33237" s="1" t="s">
        <v>214</v>
      </c>
      <c r="M33237" s="1" t="s">
        <v>19</v>
      </c>
      <c r="N33237" s="1" t="s">
        <v>106</v>
      </c>
      <c r="O33237" s="1" t="s">
        <v>107</v>
      </c>
      <c r="P33237">
        <v>3</v>
      </c>
    </row>
    <row r="33238" spans="1:16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 t="shared" si="1038"/>
        <v>Thursday</v>
      </c>
      <c r="H33238" s="3">
        <v>0.53357638888888892</v>
      </c>
      <c r="I33238" s="3" t="str">
        <f t="shared" si="1039"/>
        <v>12</v>
      </c>
      <c r="J33238">
        <v>10.5</v>
      </c>
      <c r="K33238">
        <v>10.5</v>
      </c>
      <c r="L33238" s="1" t="s">
        <v>215</v>
      </c>
      <c r="M33238" s="1" t="s">
        <v>12</v>
      </c>
      <c r="N33238" s="1" t="s">
        <v>13</v>
      </c>
      <c r="O33238" s="1" t="s">
        <v>14</v>
      </c>
      <c r="P33238">
        <v>3</v>
      </c>
    </row>
    <row r="33239" spans="1:16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 t="shared" si="1038"/>
        <v>Thursday</v>
      </c>
      <c r="H33239" s="3">
        <v>0.53494212962962961</v>
      </c>
      <c r="I33239" s="3" t="str">
        <f t="shared" si="1039"/>
        <v>12</v>
      </c>
      <c r="J33239">
        <v>20.75</v>
      </c>
      <c r="K33239">
        <v>20.75</v>
      </c>
      <c r="L33239" s="1" t="s">
        <v>214</v>
      </c>
      <c r="M33239" s="1" t="s">
        <v>23</v>
      </c>
      <c r="N33239" s="1" t="s">
        <v>24</v>
      </c>
      <c r="O33239" s="1" t="s">
        <v>25</v>
      </c>
      <c r="P33239">
        <v>3</v>
      </c>
    </row>
    <row r="33240" spans="1:16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 t="shared" si="1038"/>
        <v>Thursday</v>
      </c>
      <c r="H33240" s="3">
        <v>0.53755787037037039</v>
      </c>
      <c r="I33240" s="3" t="str">
        <f t="shared" si="1039"/>
        <v>12</v>
      </c>
      <c r="J33240">
        <v>9.75</v>
      </c>
      <c r="K33240">
        <v>9.75</v>
      </c>
      <c r="L33240" s="1" t="s">
        <v>215</v>
      </c>
      <c r="M33240" s="1" t="s">
        <v>12</v>
      </c>
      <c r="N33240" s="1" t="s">
        <v>74</v>
      </c>
      <c r="O33240" s="1" t="s">
        <v>75</v>
      </c>
      <c r="P33240">
        <v>3</v>
      </c>
    </row>
    <row r="33241" spans="1:16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 t="shared" si="1038"/>
        <v>Thursday</v>
      </c>
      <c r="H33241" s="3">
        <v>0.53755787037037039</v>
      </c>
      <c r="I33241" s="3" t="str">
        <f t="shared" si="1039"/>
        <v>12</v>
      </c>
      <c r="J33241">
        <v>12.25</v>
      </c>
      <c r="K33241">
        <v>12.25</v>
      </c>
      <c r="L33241" s="1" t="s">
        <v>215</v>
      </c>
      <c r="M33241" s="1" t="s">
        <v>23</v>
      </c>
      <c r="N33241" s="1" t="s">
        <v>110</v>
      </c>
      <c r="O33241" s="1" t="s">
        <v>111</v>
      </c>
      <c r="P33241">
        <v>3</v>
      </c>
    </row>
    <row r="33242" spans="1:16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 t="shared" si="1038"/>
        <v>Thursday</v>
      </c>
      <c r="H33242" s="3">
        <v>0.53755787037037039</v>
      </c>
      <c r="I33242" s="3" t="str">
        <f t="shared" si="1039"/>
        <v>12</v>
      </c>
      <c r="J33242">
        <v>12</v>
      </c>
      <c r="K33242">
        <v>12</v>
      </c>
      <c r="L33242" s="1" t="s">
        <v>215</v>
      </c>
      <c r="M33242" s="1" t="s">
        <v>19</v>
      </c>
      <c r="N33242" s="1" t="s">
        <v>106</v>
      </c>
      <c r="O33242" s="1" t="s">
        <v>107</v>
      </c>
      <c r="P33242">
        <v>3</v>
      </c>
    </row>
    <row r="33243" spans="1:16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 t="shared" si="1038"/>
        <v>Thursday</v>
      </c>
      <c r="H33243" s="3">
        <v>0.54437500000000005</v>
      </c>
      <c r="I33243" s="3" t="str">
        <f t="shared" si="1039"/>
        <v>13</v>
      </c>
      <c r="J33243">
        <v>12</v>
      </c>
      <c r="K33243">
        <v>12</v>
      </c>
      <c r="L33243" s="1" t="s">
        <v>215</v>
      </c>
      <c r="M33243" s="1" t="s">
        <v>12</v>
      </c>
      <c r="N33243" s="1" t="s">
        <v>16</v>
      </c>
      <c r="O33243" s="1" t="s">
        <v>17</v>
      </c>
      <c r="P33243">
        <v>3</v>
      </c>
    </row>
    <row r="33244" spans="1:16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 t="shared" si="1038"/>
        <v>Thursday</v>
      </c>
      <c r="H33244" s="3">
        <v>0.54437500000000005</v>
      </c>
      <c r="I33244" s="3" t="str">
        <f t="shared" si="1039"/>
        <v>13</v>
      </c>
      <c r="J33244">
        <v>16.5</v>
      </c>
      <c r="K33244">
        <v>16.5</v>
      </c>
      <c r="L33244" s="1" t="s">
        <v>214</v>
      </c>
      <c r="M33244" s="1" t="s">
        <v>12</v>
      </c>
      <c r="N33244" s="1" t="s">
        <v>13</v>
      </c>
      <c r="O33244" s="1" t="s">
        <v>14</v>
      </c>
      <c r="P33244">
        <v>3</v>
      </c>
    </row>
    <row r="33245" spans="1:16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 t="shared" si="1038"/>
        <v>Thursday</v>
      </c>
      <c r="H33245" s="3">
        <v>0.55026620370370372</v>
      </c>
      <c r="I33245" s="3" t="str">
        <f t="shared" si="1039"/>
        <v>13</v>
      </c>
      <c r="J33245">
        <v>10.5</v>
      </c>
      <c r="K33245">
        <v>10.5</v>
      </c>
      <c r="L33245" s="1" t="s">
        <v>215</v>
      </c>
      <c r="M33245" s="1" t="s">
        <v>12</v>
      </c>
      <c r="N33245" s="1" t="s">
        <v>13</v>
      </c>
      <c r="O33245" s="1" t="s">
        <v>14</v>
      </c>
      <c r="P33245">
        <v>3</v>
      </c>
    </row>
    <row r="33246" spans="1:16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 t="shared" si="1038"/>
        <v>Thursday</v>
      </c>
      <c r="H33246" s="3">
        <v>0.55619212962962961</v>
      </c>
      <c r="I33246" s="3" t="str">
        <f t="shared" si="1039"/>
        <v>13</v>
      </c>
      <c r="J33246">
        <v>18.5</v>
      </c>
      <c r="K33246">
        <v>18.5</v>
      </c>
      <c r="L33246" s="1" t="s">
        <v>214</v>
      </c>
      <c r="M33246" s="1" t="s">
        <v>19</v>
      </c>
      <c r="N33246" s="1" t="s">
        <v>20</v>
      </c>
      <c r="O33246" s="1" t="s">
        <v>21</v>
      </c>
      <c r="P33246">
        <v>3</v>
      </c>
    </row>
    <row r="33247" spans="1:16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 t="shared" si="1038"/>
        <v>Thursday</v>
      </c>
      <c r="H33247" s="3">
        <v>0.55619212962962961</v>
      </c>
      <c r="I33247" s="3" t="str">
        <f t="shared" si="1039"/>
        <v>13</v>
      </c>
      <c r="J33247">
        <v>16</v>
      </c>
      <c r="K33247">
        <v>16</v>
      </c>
      <c r="L33247" s="1" t="s">
        <v>213</v>
      </c>
      <c r="M33247" s="1" t="s">
        <v>19</v>
      </c>
      <c r="N33247" s="1" t="s">
        <v>62</v>
      </c>
      <c r="O33247" s="1" t="s">
        <v>63</v>
      </c>
      <c r="P33247">
        <v>3</v>
      </c>
    </row>
    <row r="33248" spans="1:16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 t="shared" si="1038"/>
        <v>Thursday</v>
      </c>
      <c r="H33248" s="3">
        <v>0.55652777777777773</v>
      </c>
      <c r="I33248" s="3" t="str">
        <f t="shared" si="1039"/>
        <v>13</v>
      </c>
      <c r="J33248">
        <v>20.75</v>
      </c>
      <c r="K33248">
        <v>20.75</v>
      </c>
      <c r="L33248" s="1" t="s">
        <v>214</v>
      </c>
      <c r="M33248" s="1" t="s">
        <v>30</v>
      </c>
      <c r="N33248" s="1" t="s">
        <v>38</v>
      </c>
      <c r="O33248" s="1" t="s">
        <v>39</v>
      </c>
      <c r="P33248">
        <v>3</v>
      </c>
    </row>
    <row r="33249" spans="1:16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 t="shared" si="1038"/>
        <v>Thursday</v>
      </c>
      <c r="H33249" s="3">
        <v>0.55806712962962968</v>
      </c>
      <c r="I33249" s="3" t="str">
        <f t="shared" si="1039"/>
        <v>13</v>
      </c>
      <c r="J33249">
        <v>18.5</v>
      </c>
      <c r="K33249">
        <v>18.5</v>
      </c>
      <c r="L33249" s="1" t="s">
        <v>214</v>
      </c>
      <c r="M33249" s="1" t="s">
        <v>19</v>
      </c>
      <c r="N33249" s="1" t="s">
        <v>20</v>
      </c>
      <c r="O33249" s="1" t="s">
        <v>21</v>
      </c>
      <c r="P33249">
        <v>3</v>
      </c>
    </row>
    <row r="33250" spans="1:16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 t="shared" si="1038"/>
        <v>Thursday</v>
      </c>
      <c r="H33250" s="3">
        <v>0.55806712962962968</v>
      </c>
      <c r="I33250" s="3" t="str">
        <f t="shared" si="1039"/>
        <v>13</v>
      </c>
      <c r="J33250">
        <v>16.5</v>
      </c>
      <c r="K33250">
        <v>16.5</v>
      </c>
      <c r="L33250" s="1" t="s">
        <v>213</v>
      </c>
      <c r="M33250" s="1" t="s">
        <v>23</v>
      </c>
      <c r="N33250" s="1" t="s">
        <v>35</v>
      </c>
      <c r="O33250" s="1" t="s">
        <v>36</v>
      </c>
      <c r="P33250">
        <v>3</v>
      </c>
    </row>
    <row r="33251" spans="1:16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 t="shared" si="1038"/>
        <v>Thursday</v>
      </c>
      <c r="H33251" s="3">
        <v>0.55855324074074075</v>
      </c>
      <c r="I33251" s="3" t="str">
        <f t="shared" si="1039"/>
        <v>13</v>
      </c>
      <c r="J33251">
        <v>11</v>
      </c>
      <c r="K33251">
        <v>11</v>
      </c>
      <c r="L33251" s="1" t="s">
        <v>215</v>
      </c>
      <c r="M33251" s="1" t="s">
        <v>12</v>
      </c>
      <c r="N33251" s="1" t="s">
        <v>126</v>
      </c>
      <c r="O33251" s="1" t="s">
        <v>127</v>
      </c>
      <c r="P33251">
        <v>3</v>
      </c>
    </row>
    <row r="33252" spans="1:16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 t="shared" si="1038"/>
        <v>Thursday</v>
      </c>
      <c r="H33252" s="3">
        <v>0.5627199074074074</v>
      </c>
      <c r="I33252" s="3" t="str">
        <f t="shared" si="1039"/>
        <v>13</v>
      </c>
      <c r="J33252">
        <v>12</v>
      </c>
      <c r="K33252">
        <v>12</v>
      </c>
      <c r="L33252" s="1" t="s">
        <v>215</v>
      </c>
      <c r="M33252" s="1" t="s">
        <v>19</v>
      </c>
      <c r="N33252" s="1" t="s">
        <v>62</v>
      </c>
      <c r="O33252" s="1" t="s">
        <v>63</v>
      </c>
      <c r="P33252">
        <v>3</v>
      </c>
    </row>
    <row r="33253" spans="1:16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 t="shared" si="1038"/>
        <v>Thursday</v>
      </c>
      <c r="H33253" s="3">
        <v>0.56844907407407408</v>
      </c>
      <c r="I33253" s="3" t="str">
        <f t="shared" si="1039"/>
        <v>13</v>
      </c>
      <c r="J33253">
        <v>13.25</v>
      </c>
      <c r="K33253">
        <v>13.25</v>
      </c>
      <c r="L33253" s="1" t="s">
        <v>213</v>
      </c>
      <c r="M33253" s="1" t="s">
        <v>12</v>
      </c>
      <c r="N33253" s="1" t="s">
        <v>13</v>
      </c>
      <c r="O33253" s="1" t="s">
        <v>14</v>
      </c>
      <c r="P33253">
        <v>3</v>
      </c>
    </row>
    <row r="33254" spans="1:16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 t="shared" si="1038"/>
        <v>Thursday</v>
      </c>
      <c r="H33254" s="3">
        <v>0.56844907407407408</v>
      </c>
      <c r="I33254" s="3" t="str">
        <f t="shared" si="1039"/>
        <v>13</v>
      </c>
      <c r="J33254">
        <v>14.5</v>
      </c>
      <c r="K33254">
        <v>14.5</v>
      </c>
      <c r="L33254" s="1" t="s">
        <v>213</v>
      </c>
      <c r="M33254" s="1" t="s">
        <v>12</v>
      </c>
      <c r="N33254" s="1" t="s">
        <v>126</v>
      </c>
      <c r="O33254" s="1" t="s">
        <v>127</v>
      </c>
      <c r="P33254">
        <v>3</v>
      </c>
    </row>
    <row r="33255" spans="1:16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 t="shared" si="1038"/>
        <v>Thursday</v>
      </c>
      <c r="H33255" s="3">
        <v>0.5744097222222222</v>
      </c>
      <c r="I33255" s="3" t="str">
        <f t="shared" si="1039"/>
        <v>13</v>
      </c>
      <c r="J33255">
        <v>14.75</v>
      </c>
      <c r="K33255">
        <v>14.75</v>
      </c>
      <c r="L33255" s="1" t="s">
        <v>213</v>
      </c>
      <c r="M33255" s="1" t="s">
        <v>19</v>
      </c>
      <c r="N33255" s="1" t="s">
        <v>87</v>
      </c>
      <c r="O33255" s="1" t="s">
        <v>88</v>
      </c>
      <c r="P33255">
        <v>3</v>
      </c>
    </row>
    <row r="33256" spans="1:16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 t="shared" si="1038"/>
        <v>Thursday</v>
      </c>
      <c r="H33256" s="3">
        <v>0.58025462962962959</v>
      </c>
      <c r="I33256" s="3" t="str">
        <f t="shared" si="1039"/>
        <v>13</v>
      </c>
      <c r="J33256">
        <v>20.75</v>
      </c>
      <c r="K33256">
        <v>20.75</v>
      </c>
      <c r="L33256" s="1" t="s">
        <v>214</v>
      </c>
      <c r="M33256" s="1" t="s">
        <v>30</v>
      </c>
      <c r="N33256" s="1" t="s">
        <v>38</v>
      </c>
      <c r="O33256" s="1" t="s">
        <v>39</v>
      </c>
      <c r="P33256">
        <v>3</v>
      </c>
    </row>
    <row r="33257" spans="1:16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 t="shared" si="1038"/>
        <v>Thursday</v>
      </c>
      <c r="H33257" s="3">
        <v>0.58025462962962959</v>
      </c>
      <c r="I33257" s="3" t="str">
        <f t="shared" si="1039"/>
        <v>13</v>
      </c>
      <c r="J33257">
        <v>23.649999618530273</v>
      </c>
      <c r="K33257">
        <v>47.299999237060547</v>
      </c>
      <c r="L33257" s="1" t="s">
        <v>215</v>
      </c>
      <c r="M33257" s="1" t="s">
        <v>23</v>
      </c>
      <c r="N33257" s="1" t="s">
        <v>162</v>
      </c>
      <c r="O33257" s="1" t="s">
        <v>163</v>
      </c>
      <c r="P33257">
        <v>3</v>
      </c>
    </row>
    <row r="33258" spans="1:16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 t="shared" si="1038"/>
        <v>Thursday</v>
      </c>
      <c r="H33258" s="3">
        <v>0.58025462962962959</v>
      </c>
      <c r="I33258" s="3" t="str">
        <f t="shared" si="1039"/>
        <v>13</v>
      </c>
      <c r="J33258">
        <v>18.5</v>
      </c>
      <c r="K33258">
        <v>18.5</v>
      </c>
      <c r="L33258" s="1" t="s">
        <v>214</v>
      </c>
      <c r="M33258" s="1" t="s">
        <v>19</v>
      </c>
      <c r="N33258" s="1" t="s">
        <v>20</v>
      </c>
      <c r="O33258" s="1" t="s">
        <v>21</v>
      </c>
      <c r="P33258">
        <v>3</v>
      </c>
    </row>
    <row r="33259" spans="1:16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 t="shared" si="1038"/>
        <v>Thursday</v>
      </c>
      <c r="H33259" s="3">
        <v>0.58025462962962959</v>
      </c>
      <c r="I33259" s="3" t="str">
        <f t="shared" si="1039"/>
        <v>13</v>
      </c>
      <c r="J33259">
        <v>12.5</v>
      </c>
      <c r="K33259">
        <v>12.5</v>
      </c>
      <c r="L33259" s="1" t="s">
        <v>213</v>
      </c>
      <c r="M33259" s="1" t="s">
        <v>12</v>
      </c>
      <c r="N33259" s="1" t="s">
        <v>74</v>
      </c>
      <c r="O33259" s="1" t="s">
        <v>75</v>
      </c>
      <c r="P33259">
        <v>3</v>
      </c>
    </row>
    <row r="33260" spans="1:16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 t="shared" si="1038"/>
        <v>Thursday</v>
      </c>
      <c r="H33260" s="3">
        <v>0.58025462962962959</v>
      </c>
      <c r="I33260" s="3" t="str">
        <f t="shared" si="1039"/>
        <v>13</v>
      </c>
      <c r="J33260">
        <v>9.75</v>
      </c>
      <c r="K33260">
        <v>9.75</v>
      </c>
      <c r="L33260" s="1" t="s">
        <v>215</v>
      </c>
      <c r="M33260" s="1" t="s">
        <v>12</v>
      </c>
      <c r="N33260" s="1" t="s">
        <v>74</v>
      </c>
      <c r="O33260" s="1" t="s">
        <v>75</v>
      </c>
      <c r="P33260">
        <v>3</v>
      </c>
    </row>
    <row r="33261" spans="1:16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 t="shared" si="1038"/>
        <v>Thursday</v>
      </c>
      <c r="H33261" s="3">
        <v>0.58025462962962959</v>
      </c>
      <c r="I33261" s="3" t="str">
        <f t="shared" si="1039"/>
        <v>13</v>
      </c>
      <c r="J33261">
        <v>12.25</v>
      </c>
      <c r="K33261">
        <v>24.5</v>
      </c>
      <c r="L33261" s="1" t="s">
        <v>215</v>
      </c>
      <c r="M33261" s="1" t="s">
        <v>23</v>
      </c>
      <c r="N33261" s="1" t="s">
        <v>110</v>
      </c>
      <c r="O33261" s="1" t="s">
        <v>111</v>
      </c>
      <c r="P33261">
        <v>3</v>
      </c>
    </row>
    <row r="33262" spans="1:16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 t="shared" si="1038"/>
        <v>Thursday</v>
      </c>
      <c r="H33262" s="3">
        <v>0.58025462962962959</v>
      </c>
      <c r="I33262" s="3" t="str">
        <f t="shared" si="1039"/>
        <v>13</v>
      </c>
      <c r="J33262">
        <v>20.75</v>
      </c>
      <c r="K33262">
        <v>20.75</v>
      </c>
      <c r="L33262" s="1" t="s">
        <v>214</v>
      </c>
      <c r="M33262" s="1" t="s">
        <v>30</v>
      </c>
      <c r="N33262" s="1" t="s">
        <v>66</v>
      </c>
      <c r="O33262" s="1" t="s">
        <v>67</v>
      </c>
      <c r="P33262">
        <v>3</v>
      </c>
    </row>
    <row r="33263" spans="1:16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 t="shared" si="1038"/>
        <v>Thursday</v>
      </c>
      <c r="H33263" s="3">
        <v>0.58025462962962959</v>
      </c>
      <c r="I33263" s="3" t="str">
        <f t="shared" si="1039"/>
        <v>13</v>
      </c>
      <c r="J33263">
        <v>20.75</v>
      </c>
      <c r="K33263">
        <v>20.75</v>
      </c>
      <c r="L33263" s="1" t="s">
        <v>214</v>
      </c>
      <c r="M33263" s="1" t="s">
        <v>19</v>
      </c>
      <c r="N33263" s="1" t="s">
        <v>59</v>
      </c>
      <c r="O33263" s="1" t="s">
        <v>60</v>
      </c>
      <c r="P33263">
        <v>3</v>
      </c>
    </row>
    <row r="33264" spans="1:16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 t="shared" si="1038"/>
        <v>Thursday</v>
      </c>
      <c r="H33264" s="3">
        <v>0.58025462962962959</v>
      </c>
      <c r="I33264" s="3" t="str">
        <f t="shared" si="1039"/>
        <v>13</v>
      </c>
      <c r="J33264">
        <v>20.75</v>
      </c>
      <c r="K33264">
        <v>41.5</v>
      </c>
      <c r="L33264" s="1" t="s">
        <v>214</v>
      </c>
      <c r="M33264" s="1" t="s">
        <v>30</v>
      </c>
      <c r="N33264" s="1" t="s">
        <v>31</v>
      </c>
      <c r="O33264" s="1" t="s">
        <v>32</v>
      </c>
      <c r="P33264">
        <v>3</v>
      </c>
    </row>
    <row r="33265" spans="1:16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 t="shared" si="1038"/>
        <v>Thursday</v>
      </c>
      <c r="H33265" s="3">
        <v>0.58025462962962959</v>
      </c>
      <c r="I33265" s="3" t="str">
        <f t="shared" si="1039"/>
        <v>13</v>
      </c>
      <c r="J33265">
        <v>25.5</v>
      </c>
      <c r="K33265">
        <v>25.5</v>
      </c>
      <c r="L33265" s="1" t="s">
        <v>137</v>
      </c>
      <c r="M33265" s="1" t="s">
        <v>12</v>
      </c>
      <c r="N33265" s="1" t="s">
        <v>41</v>
      </c>
      <c r="O33265" s="1" t="s">
        <v>42</v>
      </c>
      <c r="P33265">
        <v>3</v>
      </c>
    </row>
    <row r="33266" spans="1:16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 t="shared" si="1038"/>
        <v>Thursday</v>
      </c>
      <c r="H33266" s="3">
        <v>0.59687500000000004</v>
      </c>
      <c r="I33266" s="3" t="str">
        <f t="shared" si="1039"/>
        <v>14</v>
      </c>
      <c r="J33266">
        <v>23.649999618530273</v>
      </c>
      <c r="K33266">
        <v>23.649999618530273</v>
      </c>
      <c r="L33266" s="1" t="s">
        <v>215</v>
      </c>
      <c r="M33266" s="1" t="s">
        <v>23</v>
      </c>
      <c r="N33266" s="1" t="s">
        <v>162</v>
      </c>
      <c r="O33266" s="1" t="s">
        <v>163</v>
      </c>
      <c r="P33266">
        <v>3</v>
      </c>
    </row>
    <row r="33267" spans="1:16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 t="shared" si="1038"/>
        <v>Thursday</v>
      </c>
      <c r="H33267" s="3">
        <v>0.59687500000000004</v>
      </c>
      <c r="I33267" s="3" t="str">
        <f t="shared" si="1039"/>
        <v>14</v>
      </c>
      <c r="J33267">
        <v>12.5</v>
      </c>
      <c r="K33267">
        <v>12.5</v>
      </c>
      <c r="L33267" s="1" t="s">
        <v>213</v>
      </c>
      <c r="M33267" s="1" t="s">
        <v>12</v>
      </c>
      <c r="N33267" s="1" t="s">
        <v>74</v>
      </c>
      <c r="O33267" s="1" t="s">
        <v>75</v>
      </c>
      <c r="P33267">
        <v>3</v>
      </c>
    </row>
    <row r="33268" spans="1:16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 t="shared" si="1038"/>
        <v>Thursday</v>
      </c>
      <c r="H33268" s="3">
        <v>0.60211805555555553</v>
      </c>
      <c r="I33268" s="3" t="str">
        <f t="shared" si="1039"/>
        <v>14</v>
      </c>
      <c r="J33268">
        <v>12</v>
      </c>
      <c r="K33268">
        <v>12</v>
      </c>
      <c r="L33268" s="1" t="s">
        <v>215</v>
      </c>
      <c r="M33268" s="1" t="s">
        <v>12</v>
      </c>
      <c r="N33268" s="1" t="s">
        <v>81</v>
      </c>
      <c r="O33268" s="1" t="s">
        <v>82</v>
      </c>
      <c r="P33268">
        <v>3</v>
      </c>
    </row>
    <row r="33269" spans="1:16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 t="shared" si="1038"/>
        <v>Thursday</v>
      </c>
      <c r="H33269" s="3">
        <v>0.60211805555555553</v>
      </c>
      <c r="I33269" s="3" t="str">
        <f t="shared" si="1039"/>
        <v>14</v>
      </c>
      <c r="J33269">
        <v>16</v>
      </c>
      <c r="K33269">
        <v>16</v>
      </c>
      <c r="L33269" s="1" t="s">
        <v>213</v>
      </c>
      <c r="M33269" s="1" t="s">
        <v>19</v>
      </c>
      <c r="N33269" s="1" t="s">
        <v>48</v>
      </c>
      <c r="O33269" s="1" t="s">
        <v>49</v>
      </c>
      <c r="P33269">
        <v>3</v>
      </c>
    </row>
    <row r="33270" spans="1:16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 t="shared" si="1038"/>
        <v>Thursday</v>
      </c>
      <c r="H33270" s="3">
        <v>0.61454861111111114</v>
      </c>
      <c r="I33270" s="3" t="str">
        <f t="shared" si="1039"/>
        <v>14</v>
      </c>
      <c r="J33270">
        <v>16.75</v>
      </c>
      <c r="K33270">
        <v>16.75</v>
      </c>
      <c r="L33270" s="1" t="s">
        <v>213</v>
      </c>
      <c r="M33270" s="1" t="s">
        <v>30</v>
      </c>
      <c r="N33270" s="1" t="s">
        <v>120</v>
      </c>
      <c r="O33270" s="1" t="s">
        <v>121</v>
      </c>
      <c r="P33270">
        <v>3</v>
      </c>
    </row>
    <row r="33271" spans="1:16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 t="shared" si="1038"/>
        <v>Thursday</v>
      </c>
      <c r="H33271" s="3">
        <v>0.61454861111111114</v>
      </c>
      <c r="I33271" s="3" t="str">
        <f t="shared" si="1039"/>
        <v>14</v>
      </c>
      <c r="J33271">
        <v>20.5</v>
      </c>
      <c r="K33271">
        <v>20.5</v>
      </c>
      <c r="L33271" s="1" t="s">
        <v>214</v>
      </c>
      <c r="M33271" s="1" t="s">
        <v>12</v>
      </c>
      <c r="N33271" s="1" t="s">
        <v>90</v>
      </c>
      <c r="O33271" s="1" t="s">
        <v>91</v>
      </c>
      <c r="P33271">
        <v>3</v>
      </c>
    </row>
    <row r="33272" spans="1:16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 t="shared" si="1038"/>
        <v>Thursday</v>
      </c>
      <c r="H33272" s="3">
        <v>0.61454861111111114</v>
      </c>
      <c r="I33272" s="3" t="str">
        <f t="shared" si="1039"/>
        <v>14</v>
      </c>
      <c r="J33272">
        <v>20.75</v>
      </c>
      <c r="K33272">
        <v>20.75</v>
      </c>
      <c r="L33272" s="1" t="s">
        <v>214</v>
      </c>
      <c r="M33272" s="1" t="s">
        <v>23</v>
      </c>
      <c r="N33272" s="1" t="s">
        <v>103</v>
      </c>
      <c r="O33272" s="1" t="s">
        <v>104</v>
      </c>
      <c r="P33272">
        <v>3</v>
      </c>
    </row>
    <row r="33273" spans="1:16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 t="shared" si="1038"/>
        <v>Thursday</v>
      </c>
      <c r="H33273" s="3">
        <v>0.65853009259259254</v>
      </c>
      <c r="I33273" s="3" t="str">
        <f t="shared" si="1039"/>
        <v>15</v>
      </c>
      <c r="J33273">
        <v>12.75</v>
      </c>
      <c r="K33273">
        <v>12.75</v>
      </c>
      <c r="L33273" s="1" t="s">
        <v>215</v>
      </c>
      <c r="M33273" s="1" t="s">
        <v>30</v>
      </c>
      <c r="N33273" s="1" t="s">
        <v>38</v>
      </c>
      <c r="O33273" s="1" t="s">
        <v>39</v>
      </c>
      <c r="P33273">
        <v>3</v>
      </c>
    </row>
    <row r="33274" spans="1:16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 t="shared" si="1038"/>
        <v>Thursday</v>
      </c>
      <c r="H33274" s="3">
        <v>0.66650462962962964</v>
      </c>
      <c r="I33274" s="3" t="str">
        <f t="shared" si="1039"/>
        <v>15</v>
      </c>
      <c r="J33274">
        <v>12</v>
      </c>
      <c r="K33274">
        <v>12</v>
      </c>
      <c r="L33274" s="1" t="s">
        <v>215</v>
      </c>
      <c r="M33274" s="1" t="s">
        <v>19</v>
      </c>
      <c r="N33274" s="1" t="s">
        <v>62</v>
      </c>
      <c r="O33274" s="1" t="s">
        <v>63</v>
      </c>
      <c r="P33274">
        <v>3</v>
      </c>
    </row>
    <row r="33275" spans="1:16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 t="shared" si="1038"/>
        <v>Thursday</v>
      </c>
      <c r="H33275" s="3">
        <v>0.68061342592592589</v>
      </c>
      <c r="I33275" s="3" t="str">
        <f t="shared" si="1039"/>
        <v>16</v>
      </c>
      <c r="J33275">
        <v>20.25</v>
      </c>
      <c r="K33275">
        <v>20.25</v>
      </c>
      <c r="L33275" s="1" t="s">
        <v>214</v>
      </c>
      <c r="M33275" s="1" t="s">
        <v>23</v>
      </c>
      <c r="N33275" s="1" t="s">
        <v>110</v>
      </c>
      <c r="O33275" s="1" t="s">
        <v>111</v>
      </c>
      <c r="P33275">
        <v>3</v>
      </c>
    </row>
    <row r="33276" spans="1:16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 t="shared" si="1038"/>
        <v>Thursday</v>
      </c>
      <c r="H33276" s="3">
        <v>0.68443287037037037</v>
      </c>
      <c r="I33276" s="3" t="str">
        <f t="shared" si="1039"/>
        <v>16</v>
      </c>
      <c r="J33276">
        <v>12</v>
      </c>
      <c r="K33276">
        <v>12</v>
      </c>
      <c r="L33276" s="1" t="s">
        <v>215</v>
      </c>
      <c r="M33276" s="1" t="s">
        <v>12</v>
      </c>
      <c r="N33276" s="1" t="s">
        <v>81</v>
      </c>
      <c r="O33276" s="1" t="s">
        <v>82</v>
      </c>
      <c r="P33276">
        <v>3</v>
      </c>
    </row>
    <row r="33277" spans="1:16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 t="shared" si="1038"/>
        <v>Thursday</v>
      </c>
      <c r="H33277" s="3">
        <v>0.68443287037037037</v>
      </c>
      <c r="I33277" s="3" t="str">
        <f t="shared" si="1039"/>
        <v>16</v>
      </c>
      <c r="J33277">
        <v>18.5</v>
      </c>
      <c r="K33277">
        <v>18.5</v>
      </c>
      <c r="L33277" s="1" t="s">
        <v>214</v>
      </c>
      <c r="M33277" s="1" t="s">
        <v>19</v>
      </c>
      <c r="N33277" s="1" t="s">
        <v>20</v>
      </c>
      <c r="O33277" s="1" t="s">
        <v>21</v>
      </c>
      <c r="P33277">
        <v>3</v>
      </c>
    </row>
    <row r="33278" spans="1:16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 t="shared" si="1038"/>
        <v>Thursday</v>
      </c>
      <c r="H33278" s="3">
        <v>0.68443287037037037</v>
      </c>
      <c r="I33278" s="3" t="str">
        <f t="shared" si="1039"/>
        <v>16</v>
      </c>
      <c r="J33278">
        <v>12.5</v>
      </c>
      <c r="K33278">
        <v>12.5</v>
      </c>
      <c r="L33278" s="1" t="s">
        <v>213</v>
      </c>
      <c r="M33278" s="1" t="s">
        <v>12</v>
      </c>
      <c r="N33278" s="1" t="s">
        <v>74</v>
      </c>
      <c r="O33278" s="1" t="s">
        <v>75</v>
      </c>
      <c r="P33278">
        <v>3</v>
      </c>
    </row>
    <row r="33279" spans="1:16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 t="shared" si="1038"/>
        <v>Thursday</v>
      </c>
      <c r="H33279" s="3">
        <v>0.68443287037037037</v>
      </c>
      <c r="I33279" s="3" t="str">
        <f t="shared" si="1039"/>
        <v>16</v>
      </c>
      <c r="J33279">
        <v>20.75</v>
      </c>
      <c r="K33279">
        <v>20.75</v>
      </c>
      <c r="L33279" s="1" t="s">
        <v>214</v>
      </c>
      <c r="M33279" s="1" t="s">
        <v>23</v>
      </c>
      <c r="N33279" s="1" t="s">
        <v>44</v>
      </c>
      <c r="O33279" s="1" t="s">
        <v>45</v>
      </c>
      <c r="P33279">
        <v>3</v>
      </c>
    </row>
    <row r="33280" spans="1:16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 t="shared" si="1038"/>
        <v>Thursday</v>
      </c>
      <c r="H33280" s="3">
        <v>0.68828703703703709</v>
      </c>
      <c r="I33280" s="3" t="str">
        <f t="shared" si="1039"/>
        <v>16</v>
      </c>
      <c r="J33280">
        <v>12</v>
      </c>
      <c r="K33280">
        <v>12</v>
      </c>
      <c r="L33280" s="1" t="s">
        <v>215</v>
      </c>
      <c r="M33280" s="1" t="s">
        <v>12</v>
      </c>
      <c r="N33280" s="1" t="s">
        <v>51</v>
      </c>
      <c r="O33280" s="1" t="s">
        <v>52</v>
      </c>
      <c r="P33280">
        <v>3</v>
      </c>
    </row>
    <row r="33281" spans="1:16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 t="shared" si="1038"/>
        <v>Thursday</v>
      </c>
      <c r="H33281" s="3">
        <v>0.68828703703703709</v>
      </c>
      <c r="I33281" s="3" t="str">
        <f t="shared" si="1039"/>
        <v>16</v>
      </c>
      <c r="J33281">
        <v>12.5</v>
      </c>
      <c r="K33281">
        <v>12.5</v>
      </c>
      <c r="L33281" s="1" t="s">
        <v>213</v>
      </c>
      <c r="M33281" s="1" t="s">
        <v>12</v>
      </c>
      <c r="N33281" s="1" t="s">
        <v>74</v>
      </c>
      <c r="O33281" s="1" t="s">
        <v>75</v>
      </c>
      <c r="P33281">
        <v>3</v>
      </c>
    </row>
    <row r="33282" spans="1:16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 t="shared" ref="G33282:G33345" si="1040">TEXT(F:F,"dddd")</f>
        <v>Thursday</v>
      </c>
      <c r="H33282" s="3">
        <v>0.68973379629629628</v>
      </c>
      <c r="I33282" s="3" t="str">
        <f t="shared" ref="I33282:I33345" si="1041">TEXT(H:H,"hh")</f>
        <v>16</v>
      </c>
      <c r="J33282">
        <v>16.5</v>
      </c>
      <c r="K33282">
        <v>16.5</v>
      </c>
      <c r="L33282" s="1" t="s">
        <v>213</v>
      </c>
      <c r="M33282" s="1" t="s">
        <v>19</v>
      </c>
      <c r="N33282" s="1" t="s">
        <v>59</v>
      </c>
      <c r="O33282" s="1" t="s">
        <v>60</v>
      </c>
      <c r="P33282">
        <v>3</v>
      </c>
    </row>
    <row r="33283" spans="1:16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 t="shared" si="1040"/>
        <v>Thursday</v>
      </c>
      <c r="H33283" s="3">
        <v>0.6915972222222222</v>
      </c>
      <c r="I33283" s="3" t="str">
        <f t="shared" si="1041"/>
        <v>16</v>
      </c>
      <c r="J33283">
        <v>12</v>
      </c>
      <c r="K33283">
        <v>24</v>
      </c>
      <c r="L33283" s="1" t="s">
        <v>215</v>
      </c>
      <c r="M33283" s="1" t="s">
        <v>12</v>
      </c>
      <c r="N33283" s="1" t="s">
        <v>16</v>
      </c>
      <c r="O33283" s="1" t="s">
        <v>17</v>
      </c>
      <c r="P33283">
        <v>3</v>
      </c>
    </row>
    <row r="33284" spans="1:16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 t="shared" si="1040"/>
        <v>Thursday</v>
      </c>
      <c r="H33284" s="3">
        <v>0.6915972222222222</v>
      </c>
      <c r="I33284" s="3" t="str">
        <f t="shared" si="1041"/>
        <v>16</v>
      </c>
      <c r="J33284">
        <v>12</v>
      </c>
      <c r="K33284">
        <v>12</v>
      </c>
      <c r="L33284" s="1" t="s">
        <v>215</v>
      </c>
      <c r="M33284" s="1" t="s">
        <v>12</v>
      </c>
      <c r="N33284" s="1" t="s">
        <v>51</v>
      </c>
      <c r="O33284" s="1" t="s">
        <v>52</v>
      </c>
      <c r="P33284">
        <v>3</v>
      </c>
    </row>
    <row r="33285" spans="1:16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 t="shared" si="1040"/>
        <v>Thursday</v>
      </c>
      <c r="H33285" s="3">
        <v>0.70818287037037042</v>
      </c>
      <c r="I33285" s="3" t="str">
        <f t="shared" si="1041"/>
        <v>16</v>
      </c>
      <c r="J33285">
        <v>12.75</v>
      </c>
      <c r="K33285">
        <v>12.75</v>
      </c>
      <c r="L33285" s="1" t="s">
        <v>215</v>
      </c>
      <c r="M33285" s="1" t="s">
        <v>30</v>
      </c>
      <c r="N33285" s="1" t="s">
        <v>70</v>
      </c>
      <c r="O33285" s="1" t="s">
        <v>71</v>
      </c>
      <c r="P33285">
        <v>3</v>
      </c>
    </row>
    <row r="33286" spans="1:16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 t="shared" si="1040"/>
        <v>Thursday</v>
      </c>
      <c r="H33286" s="3">
        <v>0.70818287037037042</v>
      </c>
      <c r="I33286" s="3" t="str">
        <f t="shared" si="1041"/>
        <v>16</v>
      </c>
      <c r="J33286">
        <v>16</v>
      </c>
      <c r="K33286">
        <v>16</v>
      </c>
      <c r="L33286" s="1" t="s">
        <v>213</v>
      </c>
      <c r="M33286" s="1" t="s">
        <v>12</v>
      </c>
      <c r="N33286" s="1" t="s">
        <v>16</v>
      </c>
      <c r="O33286" s="1" t="s">
        <v>17</v>
      </c>
      <c r="P33286">
        <v>3</v>
      </c>
    </row>
    <row r="33287" spans="1:16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 t="shared" si="1040"/>
        <v>Thursday</v>
      </c>
      <c r="H33287" s="3">
        <v>0.70818287037037042</v>
      </c>
      <c r="I33287" s="3" t="str">
        <f t="shared" si="1041"/>
        <v>16</v>
      </c>
      <c r="J33287">
        <v>20.5</v>
      </c>
      <c r="K33287">
        <v>41</v>
      </c>
      <c r="L33287" s="1" t="s">
        <v>214</v>
      </c>
      <c r="M33287" s="1" t="s">
        <v>12</v>
      </c>
      <c r="N33287" s="1" t="s">
        <v>90</v>
      </c>
      <c r="O33287" s="1" t="s">
        <v>91</v>
      </c>
      <c r="P33287">
        <v>3</v>
      </c>
    </row>
    <row r="33288" spans="1:16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 t="shared" si="1040"/>
        <v>Thursday</v>
      </c>
      <c r="H33288" s="3">
        <v>0.71387731481481487</v>
      </c>
      <c r="I33288" s="3" t="str">
        <f t="shared" si="1041"/>
        <v>17</v>
      </c>
      <c r="J33288">
        <v>20.25</v>
      </c>
      <c r="K33288">
        <v>20.25</v>
      </c>
      <c r="L33288" s="1" t="s">
        <v>214</v>
      </c>
      <c r="M33288" s="1" t="s">
        <v>19</v>
      </c>
      <c r="N33288" s="1" t="s">
        <v>100</v>
      </c>
      <c r="O33288" s="1" t="s">
        <v>101</v>
      </c>
      <c r="P33288">
        <v>3</v>
      </c>
    </row>
    <row r="33289" spans="1:16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 t="shared" si="1040"/>
        <v>Thursday</v>
      </c>
      <c r="H33289" s="3">
        <v>0.71875</v>
      </c>
      <c r="I33289" s="3" t="str">
        <f t="shared" si="1041"/>
        <v>17</v>
      </c>
      <c r="J33289">
        <v>21</v>
      </c>
      <c r="K33289">
        <v>21</v>
      </c>
      <c r="L33289" s="1" t="s">
        <v>214</v>
      </c>
      <c r="M33289" s="1" t="s">
        <v>19</v>
      </c>
      <c r="N33289" s="1" t="s">
        <v>97</v>
      </c>
      <c r="O33289" s="1" t="s">
        <v>98</v>
      </c>
      <c r="P33289">
        <v>3</v>
      </c>
    </row>
    <row r="33290" spans="1:16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 t="shared" si="1040"/>
        <v>Thursday</v>
      </c>
      <c r="H33290" s="3">
        <v>0.71875</v>
      </c>
      <c r="I33290" s="3" t="str">
        <f t="shared" si="1041"/>
        <v>17</v>
      </c>
      <c r="J33290">
        <v>16</v>
      </c>
      <c r="K33290">
        <v>16</v>
      </c>
      <c r="L33290" s="1" t="s">
        <v>213</v>
      </c>
      <c r="M33290" s="1" t="s">
        <v>19</v>
      </c>
      <c r="N33290" s="1" t="s">
        <v>106</v>
      </c>
      <c r="O33290" s="1" t="s">
        <v>107</v>
      </c>
      <c r="P33290">
        <v>3</v>
      </c>
    </row>
    <row r="33291" spans="1:16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 t="shared" si="1040"/>
        <v>Thursday</v>
      </c>
      <c r="H33291" s="3">
        <v>0.72438657407407403</v>
      </c>
      <c r="I33291" s="3" t="str">
        <f t="shared" si="1041"/>
        <v>17</v>
      </c>
      <c r="J33291">
        <v>16</v>
      </c>
      <c r="K33291">
        <v>16</v>
      </c>
      <c r="L33291" s="1" t="s">
        <v>213</v>
      </c>
      <c r="M33291" s="1" t="s">
        <v>12</v>
      </c>
      <c r="N33291" s="1" t="s">
        <v>51</v>
      </c>
      <c r="O33291" s="1" t="s">
        <v>52</v>
      </c>
      <c r="P33291">
        <v>3</v>
      </c>
    </row>
    <row r="33292" spans="1:16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 t="shared" si="1040"/>
        <v>Thursday</v>
      </c>
      <c r="H33292" s="3">
        <v>0.72438657407407403</v>
      </c>
      <c r="I33292" s="3" t="str">
        <f t="shared" si="1041"/>
        <v>17</v>
      </c>
      <c r="J33292">
        <v>16</v>
      </c>
      <c r="K33292">
        <v>16</v>
      </c>
      <c r="L33292" s="1" t="s">
        <v>213</v>
      </c>
      <c r="M33292" s="1" t="s">
        <v>19</v>
      </c>
      <c r="N33292" s="1" t="s">
        <v>100</v>
      </c>
      <c r="O33292" s="1" t="s">
        <v>101</v>
      </c>
      <c r="P33292">
        <v>3</v>
      </c>
    </row>
    <row r="33293" spans="1:16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 t="shared" si="1040"/>
        <v>Thursday</v>
      </c>
      <c r="H33293" s="3">
        <v>0.72438657407407403</v>
      </c>
      <c r="I33293" s="3" t="str">
        <f t="shared" si="1041"/>
        <v>17</v>
      </c>
      <c r="J33293">
        <v>16.5</v>
      </c>
      <c r="K33293">
        <v>16.5</v>
      </c>
      <c r="L33293" s="1" t="s">
        <v>213</v>
      </c>
      <c r="M33293" s="1" t="s">
        <v>23</v>
      </c>
      <c r="N33293" s="1" t="s">
        <v>35</v>
      </c>
      <c r="O33293" s="1" t="s">
        <v>36</v>
      </c>
      <c r="P33293">
        <v>3</v>
      </c>
    </row>
    <row r="33294" spans="1:16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 t="shared" si="1040"/>
        <v>Thursday</v>
      </c>
      <c r="H33294" s="3">
        <v>0.73084490740740737</v>
      </c>
      <c r="I33294" s="3" t="str">
        <f t="shared" si="1041"/>
        <v>17</v>
      </c>
      <c r="J33294">
        <v>12</v>
      </c>
      <c r="K33294">
        <v>12</v>
      </c>
      <c r="L33294" s="1" t="s">
        <v>215</v>
      </c>
      <c r="M33294" s="1" t="s">
        <v>12</v>
      </c>
      <c r="N33294" s="1" t="s">
        <v>16</v>
      </c>
      <c r="O33294" s="1" t="s">
        <v>17</v>
      </c>
      <c r="P33294">
        <v>3</v>
      </c>
    </row>
    <row r="33295" spans="1:16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 t="shared" si="1040"/>
        <v>Thursday</v>
      </c>
      <c r="H33295" s="3">
        <v>0.73084490740740737</v>
      </c>
      <c r="I33295" s="3" t="str">
        <f t="shared" si="1041"/>
        <v>17</v>
      </c>
      <c r="J33295">
        <v>18.5</v>
      </c>
      <c r="K33295">
        <v>18.5</v>
      </c>
      <c r="L33295" s="1" t="s">
        <v>214</v>
      </c>
      <c r="M33295" s="1" t="s">
        <v>19</v>
      </c>
      <c r="N33295" s="1" t="s">
        <v>20</v>
      </c>
      <c r="O33295" s="1" t="s">
        <v>21</v>
      </c>
      <c r="P33295">
        <v>3</v>
      </c>
    </row>
    <row r="33296" spans="1:16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 t="shared" si="1040"/>
        <v>Thursday</v>
      </c>
      <c r="H33296" s="3">
        <v>0.73084490740740737</v>
      </c>
      <c r="I33296" s="3" t="str">
        <f t="shared" si="1041"/>
        <v>17</v>
      </c>
      <c r="J33296">
        <v>17.950000762939453</v>
      </c>
      <c r="K33296">
        <v>17.950000762939453</v>
      </c>
      <c r="L33296" s="1" t="s">
        <v>214</v>
      </c>
      <c r="M33296" s="1" t="s">
        <v>19</v>
      </c>
      <c r="N33296" s="1" t="s">
        <v>87</v>
      </c>
      <c r="O33296" s="1" t="s">
        <v>88</v>
      </c>
      <c r="P33296">
        <v>3</v>
      </c>
    </row>
    <row r="33297" spans="1:16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 t="shared" si="1040"/>
        <v>Thursday</v>
      </c>
      <c r="H33297" s="3">
        <v>0.73084490740740737</v>
      </c>
      <c r="I33297" s="3" t="str">
        <f t="shared" si="1041"/>
        <v>17</v>
      </c>
      <c r="J33297">
        <v>12</v>
      </c>
      <c r="K33297">
        <v>12</v>
      </c>
      <c r="L33297" s="1" t="s">
        <v>215</v>
      </c>
      <c r="M33297" s="1" t="s">
        <v>12</v>
      </c>
      <c r="N33297" s="1" t="s">
        <v>41</v>
      </c>
      <c r="O33297" s="1" t="s">
        <v>42</v>
      </c>
      <c r="P33297">
        <v>3</v>
      </c>
    </row>
    <row r="33298" spans="1:16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 t="shared" si="1040"/>
        <v>Thursday</v>
      </c>
      <c r="H33298" s="3">
        <v>0.7310416666666667</v>
      </c>
      <c r="I33298" s="3" t="str">
        <f t="shared" si="1041"/>
        <v>17</v>
      </c>
      <c r="J33298">
        <v>16</v>
      </c>
      <c r="K33298">
        <v>16</v>
      </c>
      <c r="L33298" s="1" t="s">
        <v>213</v>
      </c>
      <c r="M33298" s="1" t="s">
        <v>19</v>
      </c>
      <c r="N33298" s="1" t="s">
        <v>100</v>
      </c>
      <c r="O33298" s="1" t="s">
        <v>101</v>
      </c>
      <c r="P33298">
        <v>3</v>
      </c>
    </row>
    <row r="33299" spans="1:16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 t="shared" si="1040"/>
        <v>Thursday</v>
      </c>
      <c r="H33299" s="3">
        <v>0.7310416666666667</v>
      </c>
      <c r="I33299" s="3" t="str">
        <f t="shared" si="1041"/>
        <v>17</v>
      </c>
      <c r="J33299">
        <v>14.5</v>
      </c>
      <c r="K33299">
        <v>14.5</v>
      </c>
      <c r="L33299" s="1" t="s">
        <v>213</v>
      </c>
      <c r="M33299" s="1" t="s">
        <v>12</v>
      </c>
      <c r="N33299" s="1" t="s">
        <v>126</v>
      </c>
      <c r="O33299" s="1" t="s">
        <v>127</v>
      </c>
      <c r="P33299">
        <v>3</v>
      </c>
    </row>
    <row r="33300" spans="1:16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 t="shared" si="1040"/>
        <v>Thursday</v>
      </c>
      <c r="H33300" s="3">
        <v>0.73158564814814819</v>
      </c>
      <c r="I33300" s="3" t="str">
        <f t="shared" si="1041"/>
        <v>17</v>
      </c>
      <c r="J33300">
        <v>16.75</v>
      </c>
      <c r="K33300">
        <v>16.75</v>
      </c>
      <c r="L33300" s="1" t="s">
        <v>213</v>
      </c>
      <c r="M33300" s="1" t="s">
        <v>30</v>
      </c>
      <c r="N33300" s="1" t="s">
        <v>120</v>
      </c>
      <c r="O33300" s="1" t="s">
        <v>121</v>
      </c>
      <c r="P33300">
        <v>3</v>
      </c>
    </row>
    <row r="33301" spans="1:16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 t="shared" si="1040"/>
        <v>Thursday</v>
      </c>
      <c r="H33301" s="3">
        <v>0.73158564814814819</v>
      </c>
      <c r="I33301" s="3" t="str">
        <f t="shared" si="1041"/>
        <v>17</v>
      </c>
      <c r="J33301">
        <v>20.75</v>
      </c>
      <c r="K33301">
        <v>20.75</v>
      </c>
      <c r="L33301" s="1" t="s">
        <v>214</v>
      </c>
      <c r="M33301" s="1" t="s">
        <v>23</v>
      </c>
      <c r="N33301" s="1" t="s">
        <v>24</v>
      </c>
      <c r="O33301" s="1" t="s">
        <v>25</v>
      </c>
      <c r="P33301">
        <v>3</v>
      </c>
    </row>
    <row r="33302" spans="1:16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 t="shared" si="1040"/>
        <v>Thursday</v>
      </c>
      <c r="H33302" s="3">
        <v>0.74553240740740745</v>
      </c>
      <c r="I33302" s="3" t="str">
        <f t="shared" si="1041"/>
        <v>17</v>
      </c>
      <c r="J33302">
        <v>12.5</v>
      </c>
      <c r="K33302">
        <v>12.5</v>
      </c>
      <c r="L33302" s="1" t="s">
        <v>215</v>
      </c>
      <c r="M33302" s="1" t="s">
        <v>23</v>
      </c>
      <c r="N33302" s="1" t="s">
        <v>103</v>
      </c>
      <c r="O33302" s="1" t="s">
        <v>104</v>
      </c>
      <c r="P33302">
        <v>3</v>
      </c>
    </row>
    <row r="33303" spans="1:16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 t="shared" si="1040"/>
        <v>Thursday</v>
      </c>
      <c r="H33303" s="3">
        <v>0.74936342592592597</v>
      </c>
      <c r="I33303" s="3" t="str">
        <f t="shared" si="1041"/>
        <v>17</v>
      </c>
      <c r="J33303">
        <v>20.5</v>
      </c>
      <c r="K33303">
        <v>20.5</v>
      </c>
      <c r="L33303" s="1" t="s">
        <v>214</v>
      </c>
      <c r="M33303" s="1" t="s">
        <v>12</v>
      </c>
      <c r="N33303" s="1" t="s">
        <v>90</v>
      </c>
      <c r="O33303" s="1" t="s">
        <v>91</v>
      </c>
      <c r="P33303">
        <v>3</v>
      </c>
    </row>
    <row r="33304" spans="1:16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 t="shared" si="1040"/>
        <v>Thursday</v>
      </c>
      <c r="H33304" s="3">
        <v>0.74988425925925928</v>
      </c>
      <c r="I33304" s="3" t="str">
        <f t="shared" si="1041"/>
        <v>17</v>
      </c>
      <c r="J33304">
        <v>20.75</v>
      </c>
      <c r="K33304">
        <v>20.75</v>
      </c>
      <c r="L33304" s="1" t="s">
        <v>214</v>
      </c>
      <c r="M33304" s="1" t="s">
        <v>30</v>
      </c>
      <c r="N33304" s="1" t="s">
        <v>38</v>
      </c>
      <c r="O33304" s="1" t="s">
        <v>39</v>
      </c>
      <c r="P33304">
        <v>3</v>
      </c>
    </row>
    <row r="33305" spans="1:16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 t="shared" si="1040"/>
        <v>Thursday</v>
      </c>
      <c r="H33305" s="3">
        <v>0.74988425925925928</v>
      </c>
      <c r="I33305" s="3" t="str">
        <f t="shared" si="1041"/>
        <v>17</v>
      </c>
      <c r="J33305">
        <v>14.5</v>
      </c>
      <c r="K33305">
        <v>14.5</v>
      </c>
      <c r="L33305" s="1" t="s">
        <v>213</v>
      </c>
      <c r="M33305" s="1" t="s">
        <v>12</v>
      </c>
      <c r="N33305" s="1" t="s">
        <v>126</v>
      </c>
      <c r="O33305" s="1" t="s">
        <v>127</v>
      </c>
      <c r="P33305">
        <v>3</v>
      </c>
    </row>
    <row r="33306" spans="1:16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 t="shared" si="1040"/>
        <v>Thursday</v>
      </c>
      <c r="H33306" s="3">
        <v>0.75818287037037035</v>
      </c>
      <c r="I33306" s="3" t="str">
        <f t="shared" si="1041"/>
        <v>18</v>
      </c>
      <c r="J33306">
        <v>12</v>
      </c>
      <c r="K33306">
        <v>12</v>
      </c>
      <c r="L33306" s="1" t="s">
        <v>215</v>
      </c>
      <c r="M33306" s="1" t="s">
        <v>19</v>
      </c>
      <c r="N33306" s="1" t="s">
        <v>48</v>
      </c>
      <c r="O33306" s="1" t="s">
        <v>49</v>
      </c>
      <c r="P33306">
        <v>3</v>
      </c>
    </row>
    <row r="33307" spans="1:16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 t="shared" si="1040"/>
        <v>Thursday</v>
      </c>
      <c r="H33307" s="3">
        <v>0.75818287037037035</v>
      </c>
      <c r="I33307" s="3" t="str">
        <f t="shared" si="1041"/>
        <v>18</v>
      </c>
      <c r="J33307">
        <v>12.75</v>
      </c>
      <c r="K33307">
        <v>12.75</v>
      </c>
      <c r="L33307" s="1" t="s">
        <v>215</v>
      </c>
      <c r="M33307" s="1" t="s">
        <v>30</v>
      </c>
      <c r="N33307" s="1" t="s">
        <v>31</v>
      </c>
      <c r="O33307" s="1" t="s">
        <v>32</v>
      </c>
      <c r="P33307">
        <v>3</v>
      </c>
    </row>
    <row r="33308" spans="1:16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 t="shared" si="1040"/>
        <v>Thursday</v>
      </c>
      <c r="H33308" s="3">
        <v>0.76101851851851854</v>
      </c>
      <c r="I33308" s="3" t="str">
        <f t="shared" si="1041"/>
        <v>18</v>
      </c>
      <c r="J33308">
        <v>12.25</v>
      </c>
      <c r="K33308">
        <v>12.25</v>
      </c>
      <c r="L33308" s="1" t="s">
        <v>215</v>
      </c>
      <c r="M33308" s="1" t="s">
        <v>23</v>
      </c>
      <c r="N33308" s="1" t="s">
        <v>110</v>
      </c>
      <c r="O33308" s="1" t="s">
        <v>111</v>
      </c>
      <c r="P33308">
        <v>3</v>
      </c>
    </row>
    <row r="33309" spans="1:16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 t="shared" si="1040"/>
        <v>Thursday</v>
      </c>
      <c r="H33309" s="3">
        <v>0.765162037037037</v>
      </c>
      <c r="I33309" s="3" t="str">
        <f t="shared" si="1041"/>
        <v>18</v>
      </c>
      <c r="J33309">
        <v>20.75</v>
      </c>
      <c r="K33309">
        <v>20.75</v>
      </c>
      <c r="L33309" s="1" t="s">
        <v>214</v>
      </c>
      <c r="M33309" s="1" t="s">
        <v>30</v>
      </c>
      <c r="N33309" s="1" t="s">
        <v>78</v>
      </c>
      <c r="O33309" s="1" t="s">
        <v>79</v>
      </c>
      <c r="P33309">
        <v>3</v>
      </c>
    </row>
    <row r="33310" spans="1:16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 t="shared" si="1040"/>
        <v>Thursday</v>
      </c>
      <c r="H33310" s="3">
        <v>0.765162037037037</v>
      </c>
      <c r="I33310" s="3" t="str">
        <f t="shared" si="1041"/>
        <v>18</v>
      </c>
      <c r="J33310">
        <v>20.75</v>
      </c>
      <c r="K33310">
        <v>20.75</v>
      </c>
      <c r="L33310" s="1" t="s">
        <v>214</v>
      </c>
      <c r="M33310" s="1" t="s">
        <v>30</v>
      </c>
      <c r="N33310" s="1" t="s">
        <v>31</v>
      </c>
      <c r="O33310" s="1" t="s">
        <v>32</v>
      </c>
      <c r="P33310">
        <v>3</v>
      </c>
    </row>
    <row r="33311" spans="1:16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 t="shared" si="1040"/>
        <v>Thursday</v>
      </c>
      <c r="H33311" s="3">
        <v>0.76719907407407406</v>
      </c>
      <c r="I33311" s="3" t="str">
        <f t="shared" si="1041"/>
        <v>18</v>
      </c>
      <c r="J33311">
        <v>16.75</v>
      </c>
      <c r="K33311">
        <v>16.75</v>
      </c>
      <c r="L33311" s="1" t="s">
        <v>213</v>
      </c>
      <c r="M33311" s="1" t="s">
        <v>30</v>
      </c>
      <c r="N33311" s="1" t="s">
        <v>38</v>
      </c>
      <c r="O33311" s="1" t="s">
        <v>39</v>
      </c>
      <c r="P33311">
        <v>3</v>
      </c>
    </row>
    <row r="33312" spans="1:16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 t="shared" si="1040"/>
        <v>Thursday</v>
      </c>
      <c r="H33312" s="3">
        <v>0.76719907407407406</v>
      </c>
      <c r="I33312" s="3" t="str">
        <f t="shared" si="1041"/>
        <v>18</v>
      </c>
      <c r="J33312">
        <v>12</v>
      </c>
      <c r="K33312">
        <v>12</v>
      </c>
      <c r="L33312" s="1" t="s">
        <v>215</v>
      </c>
      <c r="M33312" s="1" t="s">
        <v>12</v>
      </c>
      <c r="N33312" s="1" t="s">
        <v>81</v>
      </c>
      <c r="O33312" s="1" t="s">
        <v>82</v>
      </c>
      <c r="P33312">
        <v>3</v>
      </c>
    </row>
    <row r="33313" spans="1:16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 t="shared" si="1040"/>
        <v>Thursday</v>
      </c>
      <c r="H33313" s="3">
        <v>0.76719907407407406</v>
      </c>
      <c r="I33313" s="3" t="str">
        <f t="shared" si="1041"/>
        <v>18</v>
      </c>
      <c r="J33313">
        <v>12</v>
      </c>
      <c r="K33313">
        <v>12</v>
      </c>
      <c r="L33313" s="1" t="s">
        <v>215</v>
      </c>
      <c r="M33313" s="1" t="s">
        <v>12</v>
      </c>
      <c r="N33313" s="1" t="s">
        <v>16</v>
      </c>
      <c r="O33313" s="1" t="s">
        <v>17</v>
      </c>
      <c r="P33313">
        <v>3</v>
      </c>
    </row>
    <row r="33314" spans="1:16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 t="shared" si="1040"/>
        <v>Thursday</v>
      </c>
      <c r="H33314" s="3">
        <v>0.76719907407407406</v>
      </c>
      <c r="I33314" s="3" t="str">
        <f t="shared" si="1041"/>
        <v>18</v>
      </c>
      <c r="J33314">
        <v>12</v>
      </c>
      <c r="K33314">
        <v>12</v>
      </c>
      <c r="L33314" s="1" t="s">
        <v>215</v>
      </c>
      <c r="M33314" s="1" t="s">
        <v>19</v>
      </c>
      <c r="N33314" s="1" t="s">
        <v>48</v>
      </c>
      <c r="O33314" s="1" t="s">
        <v>49</v>
      </c>
      <c r="P33314">
        <v>3</v>
      </c>
    </row>
    <row r="33315" spans="1:16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 t="shared" si="1040"/>
        <v>Thursday</v>
      </c>
      <c r="H33315" s="3">
        <v>0.78052083333333333</v>
      </c>
      <c r="I33315" s="3" t="str">
        <f t="shared" si="1041"/>
        <v>18</v>
      </c>
      <c r="J33315">
        <v>20.75</v>
      </c>
      <c r="K33315">
        <v>20.75</v>
      </c>
      <c r="L33315" s="1" t="s">
        <v>214</v>
      </c>
      <c r="M33315" s="1" t="s">
        <v>30</v>
      </c>
      <c r="N33315" s="1" t="s">
        <v>78</v>
      </c>
      <c r="O33315" s="1" t="s">
        <v>79</v>
      </c>
      <c r="P33315">
        <v>3</v>
      </c>
    </row>
    <row r="33316" spans="1:16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 t="shared" si="1040"/>
        <v>Thursday</v>
      </c>
      <c r="H33316" s="3">
        <v>0.78052083333333333</v>
      </c>
      <c r="I33316" s="3" t="str">
        <f t="shared" si="1041"/>
        <v>18</v>
      </c>
      <c r="J33316">
        <v>12</v>
      </c>
      <c r="K33316">
        <v>12</v>
      </c>
      <c r="L33316" s="1" t="s">
        <v>215</v>
      </c>
      <c r="M33316" s="1" t="s">
        <v>12</v>
      </c>
      <c r="N33316" s="1" t="s">
        <v>16</v>
      </c>
      <c r="O33316" s="1" t="s">
        <v>17</v>
      </c>
      <c r="P33316">
        <v>3</v>
      </c>
    </row>
    <row r="33317" spans="1:16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 t="shared" si="1040"/>
        <v>Thursday</v>
      </c>
      <c r="H33317" s="3">
        <v>0.78052083333333333</v>
      </c>
      <c r="I33317" s="3" t="str">
        <f t="shared" si="1041"/>
        <v>18</v>
      </c>
      <c r="J33317">
        <v>12</v>
      </c>
      <c r="K33317">
        <v>12</v>
      </c>
      <c r="L33317" s="1" t="s">
        <v>215</v>
      </c>
      <c r="M33317" s="1" t="s">
        <v>19</v>
      </c>
      <c r="N33317" s="1" t="s">
        <v>48</v>
      </c>
      <c r="O33317" s="1" t="s">
        <v>49</v>
      </c>
      <c r="P33317">
        <v>3</v>
      </c>
    </row>
    <row r="33318" spans="1:16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 t="shared" si="1040"/>
        <v>Thursday</v>
      </c>
      <c r="H33318" s="3">
        <v>0.78420138888888891</v>
      </c>
      <c r="I33318" s="3" t="str">
        <f t="shared" si="1041"/>
        <v>18</v>
      </c>
      <c r="J33318">
        <v>20.75</v>
      </c>
      <c r="K33318">
        <v>20.75</v>
      </c>
      <c r="L33318" s="1" t="s">
        <v>214</v>
      </c>
      <c r="M33318" s="1" t="s">
        <v>30</v>
      </c>
      <c r="N33318" s="1" t="s">
        <v>70</v>
      </c>
      <c r="O33318" s="1" t="s">
        <v>71</v>
      </c>
      <c r="P33318">
        <v>3</v>
      </c>
    </row>
    <row r="33319" spans="1:16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 t="shared" si="1040"/>
        <v>Thursday</v>
      </c>
      <c r="H33319" s="3">
        <v>0.78420138888888891</v>
      </c>
      <c r="I33319" s="3" t="str">
        <f t="shared" si="1041"/>
        <v>18</v>
      </c>
      <c r="J33319">
        <v>12.75</v>
      </c>
      <c r="K33319">
        <v>12.75</v>
      </c>
      <c r="L33319" s="1" t="s">
        <v>215</v>
      </c>
      <c r="M33319" s="1" t="s">
        <v>30</v>
      </c>
      <c r="N33319" s="1" t="s">
        <v>78</v>
      </c>
      <c r="O33319" s="1" t="s">
        <v>79</v>
      </c>
      <c r="P33319">
        <v>3</v>
      </c>
    </row>
    <row r="33320" spans="1:16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 t="shared" si="1040"/>
        <v>Thursday</v>
      </c>
      <c r="H33320" s="3">
        <v>0.78420138888888891</v>
      </c>
      <c r="I33320" s="3" t="str">
        <f t="shared" si="1041"/>
        <v>18</v>
      </c>
      <c r="J33320">
        <v>20.75</v>
      </c>
      <c r="K33320">
        <v>20.75</v>
      </c>
      <c r="L33320" s="1" t="s">
        <v>214</v>
      </c>
      <c r="M33320" s="1" t="s">
        <v>23</v>
      </c>
      <c r="N33320" s="1" t="s">
        <v>103</v>
      </c>
      <c r="O33320" s="1" t="s">
        <v>104</v>
      </c>
      <c r="P33320">
        <v>3</v>
      </c>
    </row>
    <row r="33321" spans="1:16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 t="shared" si="1040"/>
        <v>Thursday</v>
      </c>
      <c r="H33321" s="3">
        <v>0.78755787037037039</v>
      </c>
      <c r="I33321" s="3" t="str">
        <f t="shared" si="1041"/>
        <v>18</v>
      </c>
      <c r="J33321">
        <v>10.5</v>
      </c>
      <c r="K33321">
        <v>10.5</v>
      </c>
      <c r="L33321" s="1" t="s">
        <v>215</v>
      </c>
      <c r="M33321" s="1" t="s">
        <v>12</v>
      </c>
      <c r="N33321" s="1" t="s">
        <v>13</v>
      </c>
      <c r="O33321" s="1" t="s">
        <v>14</v>
      </c>
      <c r="P33321">
        <v>3</v>
      </c>
    </row>
    <row r="33322" spans="1:16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 t="shared" si="1040"/>
        <v>Thursday</v>
      </c>
      <c r="H33322" s="3">
        <v>0.78755787037037039</v>
      </c>
      <c r="I33322" s="3" t="str">
        <f t="shared" si="1041"/>
        <v>18</v>
      </c>
      <c r="J33322">
        <v>20.5</v>
      </c>
      <c r="K33322">
        <v>20.5</v>
      </c>
      <c r="L33322" s="1" t="s">
        <v>214</v>
      </c>
      <c r="M33322" s="1" t="s">
        <v>12</v>
      </c>
      <c r="N33322" s="1" t="s">
        <v>51</v>
      </c>
      <c r="O33322" s="1" t="s">
        <v>52</v>
      </c>
      <c r="P33322">
        <v>3</v>
      </c>
    </row>
    <row r="33323" spans="1:16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 t="shared" si="1040"/>
        <v>Thursday</v>
      </c>
      <c r="H33323" s="3">
        <v>0.78841435185185182</v>
      </c>
      <c r="I33323" s="3" t="str">
        <f t="shared" si="1041"/>
        <v>18</v>
      </c>
      <c r="J33323">
        <v>16.5</v>
      </c>
      <c r="K33323">
        <v>16.5</v>
      </c>
      <c r="L33323" s="1" t="s">
        <v>213</v>
      </c>
      <c r="M33323" s="1" t="s">
        <v>23</v>
      </c>
      <c r="N33323" s="1" t="s">
        <v>35</v>
      </c>
      <c r="O33323" s="1" t="s">
        <v>36</v>
      </c>
      <c r="P33323">
        <v>3</v>
      </c>
    </row>
    <row r="33324" spans="1:16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 t="shared" si="1040"/>
        <v>Thursday</v>
      </c>
      <c r="H33324" s="3">
        <v>0.78841435185185182</v>
      </c>
      <c r="I33324" s="3" t="str">
        <f t="shared" si="1041"/>
        <v>18</v>
      </c>
      <c r="J33324">
        <v>12.5</v>
      </c>
      <c r="K33324">
        <v>12.5</v>
      </c>
      <c r="L33324" s="1" t="s">
        <v>215</v>
      </c>
      <c r="M33324" s="1" t="s">
        <v>23</v>
      </c>
      <c r="N33324" s="1" t="s">
        <v>35</v>
      </c>
      <c r="O33324" s="1" t="s">
        <v>36</v>
      </c>
      <c r="P33324">
        <v>3</v>
      </c>
    </row>
    <row r="33325" spans="1:16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 t="shared" si="1040"/>
        <v>Thursday</v>
      </c>
      <c r="H33325" s="3">
        <v>0.78841435185185182</v>
      </c>
      <c r="I33325" s="3" t="str">
        <f t="shared" si="1041"/>
        <v>18</v>
      </c>
      <c r="J33325">
        <v>12.5</v>
      </c>
      <c r="K33325">
        <v>12.5</v>
      </c>
      <c r="L33325" s="1" t="s">
        <v>215</v>
      </c>
      <c r="M33325" s="1" t="s">
        <v>23</v>
      </c>
      <c r="N33325" s="1" t="s">
        <v>56</v>
      </c>
      <c r="O33325" s="1" t="s">
        <v>57</v>
      </c>
      <c r="P33325">
        <v>3</v>
      </c>
    </row>
    <row r="33326" spans="1:16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 t="shared" si="1040"/>
        <v>Thursday</v>
      </c>
      <c r="H33326" s="3">
        <v>0.78841435185185182</v>
      </c>
      <c r="I33326" s="3" t="str">
        <f t="shared" si="1041"/>
        <v>18</v>
      </c>
      <c r="J33326">
        <v>12</v>
      </c>
      <c r="K33326">
        <v>12</v>
      </c>
      <c r="L33326" s="1" t="s">
        <v>215</v>
      </c>
      <c r="M33326" s="1" t="s">
        <v>19</v>
      </c>
      <c r="N33326" s="1" t="s">
        <v>106</v>
      </c>
      <c r="O33326" s="1" t="s">
        <v>107</v>
      </c>
      <c r="P33326">
        <v>3</v>
      </c>
    </row>
    <row r="33327" spans="1:16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 t="shared" si="1040"/>
        <v>Thursday</v>
      </c>
      <c r="H33327" s="3">
        <v>0.79097222222222219</v>
      </c>
      <c r="I33327" s="3" t="str">
        <f t="shared" si="1041"/>
        <v>18</v>
      </c>
      <c r="J33327">
        <v>12.75</v>
      </c>
      <c r="K33327">
        <v>12.75</v>
      </c>
      <c r="L33327" s="1" t="s">
        <v>215</v>
      </c>
      <c r="M33327" s="1" t="s">
        <v>30</v>
      </c>
      <c r="N33327" s="1" t="s">
        <v>70</v>
      </c>
      <c r="O33327" s="1" t="s">
        <v>71</v>
      </c>
      <c r="P33327">
        <v>3</v>
      </c>
    </row>
    <row r="33328" spans="1:16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 t="shared" si="1040"/>
        <v>Thursday</v>
      </c>
      <c r="H33328" s="3">
        <v>0.79167824074074078</v>
      </c>
      <c r="I33328" s="3" t="str">
        <f t="shared" si="1041"/>
        <v>19</v>
      </c>
      <c r="J33328">
        <v>16.75</v>
      </c>
      <c r="K33328">
        <v>16.75</v>
      </c>
      <c r="L33328" s="1" t="s">
        <v>213</v>
      </c>
      <c r="M33328" s="1" t="s">
        <v>30</v>
      </c>
      <c r="N33328" s="1" t="s">
        <v>70</v>
      </c>
      <c r="O33328" s="1" t="s">
        <v>71</v>
      </c>
      <c r="P33328">
        <v>3</v>
      </c>
    </row>
    <row r="33329" spans="1:16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 t="shared" si="1040"/>
        <v>Thursday</v>
      </c>
      <c r="H33329" s="3">
        <v>0.79167824074074078</v>
      </c>
      <c r="I33329" s="3" t="str">
        <f t="shared" si="1041"/>
        <v>19</v>
      </c>
      <c r="J33329">
        <v>20.5</v>
      </c>
      <c r="K33329">
        <v>20.5</v>
      </c>
      <c r="L33329" s="1" t="s">
        <v>214</v>
      </c>
      <c r="M33329" s="1" t="s">
        <v>12</v>
      </c>
      <c r="N33329" s="1" t="s">
        <v>51</v>
      </c>
      <c r="O33329" s="1" t="s">
        <v>52</v>
      </c>
      <c r="P33329">
        <v>3</v>
      </c>
    </row>
    <row r="33330" spans="1:16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 t="shared" si="1040"/>
        <v>Thursday</v>
      </c>
      <c r="H33330" s="3">
        <v>0.79167824074074078</v>
      </c>
      <c r="I33330" s="3" t="str">
        <f t="shared" si="1041"/>
        <v>19</v>
      </c>
      <c r="J33330">
        <v>12</v>
      </c>
      <c r="K33330">
        <v>12</v>
      </c>
      <c r="L33330" s="1" t="s">
        <v>215</v>
      </c>
      <c r="M33330" s="1" t="s">
        <v>12</v>
      </c>
      <c r="N33330" s="1" t="s">
        <v>90</v>
      </c>
      <c r="O33330" s="1" t="s">
        <v>91</v>
      </c>
      <c r="P33330">
        <v>3</v>
      </c>
    </row>
    <row r="33331" spans="1:16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 t="shared" si="1040"/>
        <v>Thursday</v>
      </c>
      <c r="H33331" s="3">
        <v>0.79167824074074078</v>
      </c>
      <c r="I33331" s="3" t="str">
        <f t="shared" si="1041"/>
        <v>19</v>
      </c>
      <c r="J33331">
        <v>16.5</v>
      </c>
      <c r="K33331">
        <v>16.5</v>
      </c>
      <c r="L33331" s="1" t="s">
        <v>213</v>
      </c>
      <c r="M33331" s="1" t="s">
        <v>23</v>
      </c>
      <c r="N33331" s="1" t="s">
        <v>56</v>
      </c>
      <c r="O33331" s="1" t="s">
        <v>57</v>
      </c>
      <c r="P33331">
        <v>3</v>
      </c>
    </row>
    <row r="33332" spans="1:16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 t="shared" si="1040"/>
        <v>Thursday</v>
      </c>
      <c r="H33332" s="3">
        <v>0.81123842592592588</v>
      </c>
      <c r="I33332" s="3" t="str">
        <f t="shared" si="1041"/>
        <v>19</v>
      </c>
      <c r="J33332">
        <v>10.5</v>
      </c>
      <c r="K33332">
        <v>10.5</v>
      </c>
      <c r="L33332" s="1" t="s">
        <v>215</v>
      </c>
      <c r="M33332" s="1" t="s">
        <v>12</v>
      </c>
      <c r="N33332" s="1" t="s">
        <v>13</v>
      </c>
      <c r="O33332" s="1" t="s">
        <v>14</v>
      </c>
      <c r="P33332">
        <v>3</v>
      </c>
    </row>
    <row r="33333" spans="1:16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 t="shared" si="1040"/>
        <v>Thursday</v>
      </c>
      <c r="H33333" s="3">
        <v>0.81952546296296291</v>
      </c>
      <c r="I33333" s="3" t="str">
        <f t="shared" si="1041"/>
        <v>19</v>
      </c>
      <c r="J33333">
        <v>16.75</v>
      </c>
      <c r="K33333">
        <v>16.75</v>
      </c>
      <c r="L33333" s="1" t="s">
        <v>213</v>
      </c>
      <c r="M33333" s="1" t="s">
        <v>30</v>
      </c>
      <c r="N33333" s="1" t="s">
        <v>38</v>
      </c>
      <c r="O33333" s="1" t="s">
        <v>39</v>
      </c>
      <c r="P33333">
        <v>3</v>
      </c>
    </row>
    <row r="33334" spans="1:16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 t="shared" si="1040"/>
        <v>Thursday</v>
      </c>
      <c r="H33334" s="3">
        <v>0.81952546296296291</v>
      </c>
      <c r="I33334" s="3" t="str">
        <f t="shared" si="1041"/>
        <v>19</v>
      </c>
      <c r="J33334">
        <v>12</v>
      </c>
      <c r="K33334">
        <v>12</v>
      </c>
      <c r="L33334" s="1" t="s">
        <v>215</v>
      </c>
      <c r="M33334" s="1" t="s">
        <v>12</v>
      </c>
      <c r="N33334" s="1" t="s">
        <v>81</v>
      </c>
      <c r="O33334" s="1" t="s">
        <v>82</v>
      </c>
      <c r="P33334">
        <v>3</v>
      </c>
    </row>
    <row r="33335" spans="1:16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 t="shared" si="1040"/>
        <v>Thursday</v>
      </c>
      <c r="H33335" s="3">
        <v>0.81952546296296291</v>
      </c>
      <c r="I33335" s="3" t="str">
        <f t="shared" si="1041"/>
        <v>19</v>
      </c>
      <c r="J33335">
        <v>16</v>
      </c>
      <c r="K33335">
        <v>16</v>
      </c>
      <c r="L33335" s="1" t="s">
        <v>213</v>
      </c>
      <c r="M33335" s="1" t="s">
        <v>12</v>
      </c>
      <c r="N33335" s="1" t="s">
        <v>16</v>
      </c>
      <c r="O33335" s="1" t="s">
        <v>17</v>
      </c>
      <c r="P33335">
        <v>3</v>
      </c>
    </row>
    <row r="33336" spans="1:16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 t="shared" si="1040"/>
        <v>Thursday</v>
      </c>
      <c r="H33336" s="3">
        <v>0.83726851851851847</v>
      </c>
      <c r="I33336" s="3" t="str">
        <f t="shared" si="1041"/>
        <v>20</v>
      </c>
      <c r="J33336">
        <v>20.75</v>
      </c>
      <c r="K33336">
        <v>20.75</v>
      </c>
      <c r="L33336" s="1" t="s">
        <v>214</v>
      </c>
      <c r="M33336" s="1" t="s">
        <v>30</v>
      </c>
      <c r="N33336" s="1" t="s">
        <v>70</v>
      </c>
      <c r="O33336" s="1" t="s">
        <v>71</v>
      </c>
      <c r="P33336">
        <v>3</v>
      </c>
    </row>
    <row r="33337" spans="1:16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 t="shared" si="1040"/>
        <v>Thursday</v>
      </c>
      <c r="H33337" s="3">
        <v>0.83726851851851847</v>
      </c>
      <c r="I33337" s="3" t="str">
        <f t="shared" si="1041"/>
        <v>20</v>
      </c>
      <c r="J33337">
        <v>17.950000762939453</v>
      </c>
      <c r="K33337">
        <v>17.950000762939453</v>
      </c>
      <c r="L33337" s="1" t="s">
        <v>214</v>
      </c>
      <c r="M33337" s="1" t="s">
        <v>19</v>
      </c>
      <c r="N33337" s="1" t="s">
        <v>87</v>
      </c>
      <c r="O33337" s="1" t="s">
        <v>88</v>
      </c>
      <c r="P33337">
        <v>3</v>
      </c>
    </row>
    <row r="33338" spans="1:16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 t="shared" si="1040"/>
        <v>Thursday</v>
      </c>
      <c r="H33338" s="3">
        <v>0.84833333333333338</v>
      </c>
      <c r="I33338" s="3" t="str">
        <f t="shared" si="1041"/>
        <v>20</v>
      </c>
      <c r="J33338">
        <v>16</v>
      </c>
      <c r="K33338">
        <v>16</v>
      </c>
      <c r="L33338" s="1" t="s">
        <v>213</v>
      </c>
      <c r="M33338" s="1" t="s">
        <v>12</v>
      </c>
      <c r="N33338" s="1" t="s">
        <v>90</v>
      </c>
      <c r="O33338" s="1" t="s">
        <v>91</v>
      </c>
      <c r="P33338">
        <v>3</v>
      </c>
    </row>
    <row r="33339" spans="1:16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 t="shared" si="1040"/>
        <v>Thursday</v>
      </c>
      <c r="H33339" s="3">
        <v>0.84833333333333338</v>
      </c>
      <c r="I33339" s="3" t="str">
        <f t="shared" si="1041"/>
        <v>20</v>
      </c>
      <c r="J33339">
        <v>12.5</v>
      </c>
      <c r="K33339">
        <v>12.5</v>
      </c>
      <c r="L33339" s="1" t="s">
        <v>215</v>
      </c>
      <c r="M33339" s="1" t="s">
        <v>23</v>
      </c>
      <c r="N33339" s="1" t="s">
        <v>103</v>
      </c>
      <c r="O33339" s="1" t="s">
        <v>104</v>
      </c>
      <c r="P33339">
        <v>3</v>
      </c>
    </row>
    <row r="33340" spans="1:16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 t="shared" si="1040"/>
        <v>Thursday</v>
      </c>
      <c r="H33340" s="3">
        <v>0.84833333333333338</v>
      </c>
      <c r="I33340" s="3" t="str">
        <f t="shared" si="1041"/>
        <v>20</v>
      </c>
      <c r="J33340">
        <v>20.25</v>
      </c>
      <c r="K33340">
        <v>20.25</v>
      </c>
      <c r="L33340" s="1" t="s">
        <v>214</v>
      </c>
      <c r="M33340" s="1" t="s">
        <v>19</v>
      </c>
      <c r="N33340" s="1" t="s">
        <v>62</v>
      </c>
      <c r="O33340" s="1" t="s">
        <v>63</v>
      </c>
      <c r="P33340">
        <v>3</v>
      </c>
    </row>
    <row r="33341" spans="1:16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 t="shared" si="1040"/>
        <v>Thursday</v>
      </c>
      <c r="H33341" s="3">
        <v>0.8684143518518519</v>
      </c>
      <c r="I33341" s="3" t="str">
        <f t="shared" si="1041"/>
        <v>20</v>
      </c>
      <c r="J33341">
        <v>20.75</v>
      </c>
      <c r="K33341">
        <v>20.75</v>
      </c>
      <c r="L33341" s="1" t="s">
        <v>214</v>
      </c>
      <c r="M33341" s="1" t="s">
        <v>30</v>
      </c>
      <c r="N33341" s="1" t="s">
        <v>38</v>
      </c>
      <c r="O33341" s="1" t="s">
        <v>39</v>
      </c>
      <c r="P33341">
        <v>3</v>
      </c>
    </row>
    <row r="33342" spans="1:16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 t="shared" si="1040"/>
        <v>Thursday</v>
      </c>
      <c r="H33342" s="3">
        <v>0.8684143518518519</v>
      </c>
      <c r="I33342" s="3" t="str">
        <f t="shared" si="1041"/>
        <v>20</v>
      </c>
      <c r="J33342">
        <v>20.5</v>
      </c>
      <c r="K33342">
        <v>20.5</v>
      </c>
      <c r="L33342" s="1" t="s">
        <v>214</v>
      </c>
      <c r="M33342" s="1" t="s">
        <v>12</v>
      </c>
      <c r="N33342" s="1" t="s">
        <v>90</v>
      </c>
      <c r="O33342" s="1" t="s">
        <v>91</v>
      </c>
      <c r="P33342">
        <v>3</v>
      </c>
    </row>
    <row r="33343" spans="1:16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 t="shared" si="1040"/>
        <v>Thursday</v>
      </c>
      <c r="H33343" s="3">
        <v>0.8684143518518519</v>
      </c>
      <c r="I33343" s="3" t="str">
        <f t="shared" si="1041"/>
        <v>20</v>
      </c>
      <c r="J33343">
        <v>20.75</v>
      </c>
      <c r="K33343">
        <v>20.75</v>
      </c>
      <c r="L33343" s="1" t="s">
        <v>214</v>
      </c>
      <c r="M33343" s="1" t="s">
        <v>23</v>
      </c>
      <c r="N33343" s="1" t="s">
        <v>56</v>
      </c>
      <c r="O33343" s="1" t="s">
        <v>57</v>
      </c>
      <c r="P33343">
        <v>3</v>
      </c>
    </row>
    <row r="33344" spans="1:16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 t="shared" si="1040"/>
        <v>Thursday</v>
      </c>
      <c r="H33344" s="3">
        <v>0.8684143518518519</v>
      </c>
      <c r="I33344" s="3" t="str">
        <f t="shared" si="1041"/>
        <v>20</v>
      </c>
      <c r="J33344">
        <v>12.75</v>
      </c>
      <c r="K33344">
        <v>12.75</v>
      </c>
      <c r="L33344" s="1" t="s">
        <v>215</v>
      </c>
      <c r="M33344" s="1" t="s">
        <v>30</v>
      </c>
      <c r="N33344" s="1" t="s">
        <v>31</v>
      </c>
      <c r="O33344" s="1" t="s">
        <v>32</v>
      </c>
      <c r="P33344">
        <v>3</v>
      </c>
    </row>
    <row r="33345" spans="1:16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 t="shared" si="1040"/>
        <v>Thursday</v>
      </c>
      <c r="H33345" s="3">
        <v>0.89275462962962959</v>
      </c>
      <c r="I33345" s="3" t="str">
        <f t="shared" si="1041"/>
        <v>21</v>
      </c>
      <c r="J33345">
        <v>16.75</v>
      </c>
      <c r="K33345">
        <v>16.75</v>
      </c>
      <c r="L33345" s="1" t="s">
        <v>213</v>
      </c>
      <c r="M33345" s="1" t="s">
        <v>30</v>
      </c>
      <c r="N33345" s="1" t="s">
        <v>78</v>
      </c>
      <c r="O33345" s="1" t="s">
        <v>79</v>
      </c>
      <c r="P33345">
        <v>3</v>
      </c>
    </row>
    <row r="33346" spans="1:16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 t="shared" ref="G33346:G33409" si="1042">TEXT(F:F,"dddd")</f>
        <v>Thursday</v>
      </c>
      <c r="H33346" s="3">
        <v>0.89275462962962959</v>
      </c>
      <c r="I33346" s="3" t="str">
        <f t="shared" ref="I33346:I33409" si="1043">TEXT(H:H,"hh")</f>
        <v>21</v>
      </c>
      <c r="J33346">
        <v>20.75</v>
      </c>
      <c r="K33346">
        <v>20.75</v>
      </c>
      <c r="L33346" s="1" t="s">
        <v>214</v>
      </c>
      <c r="M33346" s="1" t="s">
        <v>30</v>
      </c>
      <c r="N33346" s="1" t="s">
        <v>66</v>
      </c>
      <c r="O33346" s="1" t="s">
        <v>67</v>
      </c>
      <c r="P33346">
        <v>3</v>
      </c>
    </row>
    <row r="33347" spans="1:16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 t="shared" si="1042"/>
        <v>Thursday</v>
      </c>
      <c r="H33347" s="3">
        <v>0.92633101851851851</v>
      </c>
      <c r="I33347" s="3" t="str">
        <f t="shared" si="1043"/>
        <v>22</v>
      </c>
      <c r="J33347">
        <v>17.5</v>
      </c>
      <c r="K33347">
        <v>17.5</v>
      </c>
      <c r="L33347" s="1" t="s">
        <v>214</v>
      </c>
      <c r="M33347" s="1" t="s">
        <v>12</v>
      </c>
      <c r="N33347" s="1" t="s">
        <v>126</v>
      </c>
      <c r="O33347" s="1" t="s">
        <v>127</v>
      </c>
      <c r="P33347">
        <v>3</v>
      </c>
    </row>
    <row r="33348" spans="1:16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 t="shared" si="1042"/>
        <v>Friday</v>
      </c>
      <c r="H33348" s="3">
        <v>0.46994212962962961</v>
      </c>
      <c r="I33348" s="3" t="str">
        <f t="shared" si="1043"/>
        <v>11</v>
      </c>
      <c r="J33348">
        <v>12</v>
      </c>
      <c r="K33348">
        <v>12</v>
      </c>
      <c r="L33348" s="1" t="s">
        <v>215</v>
      </c>
      <c r="M33348" s="1" t="s">
        <v>12</v>
      </c>
      <c r="N33348" s="1" t="s">
        <v>81</v>
      </c>
      <c r="O33348" s="1" t="s">
        <v>82</v>
      </c>
      <c r="P33348">
        <v>4</v>
      </c>
    </row>
    <row r="33349" spans="1:16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 t="shared" si="1042"/>
        <v>Friday</v>
      </c>
      <c r="H33349" s="3">
        <v>0.46994212962962961</v>
      </c>
      <c r="I33349" s="3" t="str">
        <f t="shared" si="1043"/>
        <v>11</v>
      </c>
      <c r="J33349">
        <v>20.25</v>
      </c>
      <c r="K33349">
        <v>20.25</v>
      </c>
      <c r="L33349" s="1" t="s">
        <v>214</v>
      </c>
      <c r="M33349" s="1" t="s">
        <v>19</v>
      </c>
      <c r="N33349" s="1" t="s">
        <v>27</v>
      </c>
      <c r="O33349" s="1" t="s">
        <v>28</v>
      </c>
      <c r="P33349">
        <v>4</v>
      </c>
    </row>
    <row r="33350" spans="1:16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 t="shared" si="1042"/>
        <v>Friday</v>
      </c>
      <c r="H33350" s="3">
        <v>0.48040509259259262</v>
      </c>
      <c r="I33350" s="3" t="str">
        <f t="shared" si="1043"/>
        <v>11</v>
      </c>
      <c r="J33350">
        <v>20.75</v>
      </c>
      <c r="K33350">
        <v>20.75</v>
      </c>
      <c r="L33350" s="1" t="s">
        <v>214</v>
      </c>
      <c r="M33350" s="1" t="s">
        <v>30</v>
      </c>
      <c r="N33350" s="1" t="s">
        <v>38</v>
      </c>
      <c r="O33350" s="1" t="s">
        <v>39</v>
      </c>
      <c r="P33350">
        <v>4</v>
      </c>
    </row>
    <row r="33351" spans="1:16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 t="shared" si="1042"/>
        <v>Friday</v>
      </c>
      <c r="H33351" s="3">
        <v>0.48040509259259262</v>
      </c>
      <c r="I33351" s="3" t="str">
        <f t="shared" si="1043"/>
        <v>11</v>
      </c>
      <c r="J33351">
        <v>16</v>
      </c>
      <c r="K33351">
        <v>16</v>
      </c>
      <c r="L33351" s="1" t="s">
        <v>213</v>
      </c>
      <c r="M33351" s="1" t="s">
        <v>12</v>
      </c>
      <c r="N33351" s="1" t="s">
        <v>16</v>
      </c>
      <c r="O33351" s="1" t="s">
        <v>17</v>
      </c>
      <c r="P33351">
        <v>4</v>
      </c>
    </row>
    <row r="33352" spans="1:16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 t="shared" si="1042"/>
        <v>Friday</v>
      </c>
      <c r="H33352" s="3">
        <v>0.48040509259259262</v>
      </c>
      <c r="I33352" s="3" t="str">
        <f t="shared" si="1043"/>
        <v>11</v>
      </c>
      <c r="J33352">
        <v>15.25</v>
      </c>
      <c r="K33352">
        <v>15.25</v>
      </c>
      <c r="L33352" s="1" t="s">
        <v>214</v>
      </c>
      <c r="M33352" s="1" t="s">
        <v>12</v>
      </c>
      <c r="N33352" s="1" t="s">
        <v>74</v>
      </c>
      <c r="O33352" s="1" t="s">
        <v>75</v>
      </c>
      <c r="P33352">
        <v>4</v>
      </c>
    </row>
    <row r="33353" spans="1:16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 t="shared" si="1042"/>
        <v>Friday</v>
      </c>
      <c r="H33353" s="3">
        <v>0.48040509259259262</v>
      </c>
      <c r="I33353" s="3" t="str">
        <f t="shared" si="1043"/>
        <v>11</v>
      </c>
      <c r="J33353">
        <v>16.5</v>
      </c>
      <c r="K33353">
        <v>16.5</v>
      </c>
      <c r="L33353" s="1" t="s">
        <v>213</v>
      </c>
      <c r="M33353" s="1" t="s">
        <v>23</v>
      </c>
      <c r="N33353" s="1" t="s">
        <v>35</v>
      </c>
      <c r="O33353" s="1" t="s">
        <v>36</v>
      </c>
      <c r="P33353">
        <v>4</v>
      </c>
    </row>
    <row r="33354" spans="1:16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 t="shared" si="1042"/>
        <v>Friday</v>
      </c>
      <c r="H33354" s="3">
        <v>0.4871759259259259</v>
      </c>
      <c r="I33354" s="3" t="str">
        <f t="shared" si="1043"/>
        <v>11</v>
      </c>
      <c r="J33354">
        <v>12.75</v>
      </c>
      <c r="K33354">
        <v>12.75</v>
      </c>
      <c r="L33354" s="1" t="s">
        <v>215</v>
      </c>
      <c r="M33354" s="1" t="s">
        <v>30</v>
      </c>
      <c r="N33354" s="1" t="s">
        <v>38</v>
      </c>
      <c r="O33354" s="1" t="s">
        <v>39</v>
      </c>
      <c r="P33354">
        <v>4</v>
      </c>
    </row>
    <row r="33355" spans="1:16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 t="shared" si="1042"/>
        <v>Friday</v>
      </c>
      <c r="H33355" s="3">
        <v>0.4871759259259259</v>
      </c>
      <c r="I33355" s="3" t="str">
        <f t="shared" si="1043"/>
        <v>11</v>
      </c>
      <c r="J33355">
        <v>12</v>
      </c>
      <c r="K33355">
        <v>12</v>
      </c>
      <c r="L33355" s="1" t="s">
        <v>215</v>
      </c>
      <c r="M33355" s="1" t="s">
        <v>19</v>
      </c>
      <c r="N33355" s="1" t="s">
        <v>48</v>
      </c>
      <c r="O33355" s="1" t="s">
        <v>49</v>
      </c>
      <c r="P33355">
        <v>4</v>
      </c>
    </row>
    <row r="33356" spans="1:16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 t="shared" si="1042"/>
        <v>Friday</v>
      </c>
      <c r="H33356" s="3">
        <v>0.4871759259259259</v>
      </c>
      <c r="I33356" s="3" t="str">
        <f t="shared" si="1043"/>
        <v>11</v>
      </c>
      <c r="J33356">
        <v>13.25</v>
      </c>
      <c r="K33356">
        <v>13.25</v>
      </c>
      <c r="L33356" s="1" t="s">
        <v>213</v>
      </c>
      <c r="M33356" s="1" t="s">
        <v>12</v>
      </c>
      <c r="N33356" s="1" t="s">
        <v>13</v>
      </c>
      <c r="O33356" s="1" t="s">
        <v>14</v>
      </c>
      <c r="P33356">
        <v>4</v>
      </c>
    </row>
    <row r="33357" spans="1:16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 t="shared" si="1042"/>
        <v>Friday</v>
      </c>
      <c r="H33357" s="3">
        <v>0.48747685185185186</v>
      </c>
      <c r="I33357" s="3" t="str">
        <f t="shared" si="1043"/>
        <v>11</v>
      </c>
      <c r="J33357">
        <v>16.5</v>
      </c>
      <c r="K33357">
        <v>16.5</v>
      </c>
      <c r="L33357" s="1" t="s">
        <v>214</v>
      </c>
      <c r="M33357" s="1" t="s">
        <v>12</v>
      </c>
      <c r="N33357" s="1" t="s">
        <v>13</v>
      </c>
      <c r="O33357" s="1" t="s">
        <v>14</v>
      </c>
      <c r="P33357">
        <v>4</v>
      </c>
    </row>
    <row r="33358" spans="1:16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 t="shared" si="1042"/>
        <v>Friday</v>
      </c>
      <c r="H33358" s="3">
        <v>0.50283564814814818</v>
      </c>
      <c r="I33358" s="3" t="str">
        <f t="shared" si="1043"/>
        <v>12</v>
      </c>
      <c r="J33358">
        <v>12</v>
      </c>
      <c r="K33358">
        <v>12</v>
      </c>
      <c r="L33358" s="1" t="s">
        <v>215</v>
      </c>
      <c r="M33358" s="1" t="s">
        <v>12</v>
      </c>
      <c r="N33358" s="1" t="s">
        <v>81</v>
      </c>
      <c r="O33358" s="1" t="s">
        <v>82</v>
      </c>
      <c r="P33358">
        <v>4</v>
      </c>
    </row>
    <row r="33359" spans="1:16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 t="shared" si="1042"/>
        <v>Friday</v>
      </c>
      <c r="H33359" s="3">
        <v>0.50283564814814818</v>
      </c>
      <c r="I33359" s="3" t="str">
        <f t="shared" si="1043"/>
        <v>12</v>
      </c>
      <c r="J33359">
        <v>20.5</v>
      </c>
      <c r="K33359">
        <v>20.5</v>
      </c>
      <c r="L33359" s="1" t="s">
        <v>214</v>
      </c>
      <c r="M33359" s="1" t="s">
        <v>12</v>
      </c>
      <c r="N33359" s="1" t="s">
        <v>16</v>
      </c>
      <c r="O33359" s="1" t="s">
        <v>17</v>
      </c>
      <c r="P33359">
        <v>4</v>
      </c>
    </row>
    <row r="33360" spans="1:16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 t="shared" si="1042"/>
        <v>Friday</v>
      </c>
      <c r="H33360" s="3">
        <v>0.50283564814814818</v>
      </c>
      <c r="I33360" s="3" t="str">
        <f t="shared" si="1043"/>
        <v>12</v>
      </c>
      <c r="J33360">
        <v>20.25</v>
      </c>
      <c r="K33360">
        <v>20.25</v>
      </c>
      <c r="L33360" s="1" t="s">
        <v>214</v>
      </c>
      <c r="M33360" s="1" t="s">
        <v>19</v>
      </c>
      <c r="N33360" s="1" t="s">
        <v>27</v>
      </c>
      <c r="O33360" s="1" t="s">
        <v>28</v>
      </c>
      <c r="P33360">
        <v>4</v>
      </c>
    </row>
    <row r="33361" spans="1:16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 t="shared" si="1042"/>
        <v>Friday</v>
      </c>
      <c r="H33361" s="3">
        <v>0.50283564814814818</v>
      </c>
      <c r="I33361" s="3" t="str">
        <f t="shared" si="1043"/>
        <v>12</v>
      </c>
      <c r="J33361">
        <v>16</v>
      </c>
      <c r="K33361">
        <v>16</v>
      </c>
      <c r="L33361" s="1" t="s">
        <v>213</v>
      </c>
      <c r="M33361" s="1" t="s">
        <v>12</v>
      </c>
      <c r="N33361" s="1" t="s">
        <v>90</v>
      </c>
      <c r="O33361" s="1" t="s">
        <v>91</v>
      </c>
      <c r="P33361">
        <v>4</v>
      </c>
    </row>
    <row r="33362" spans="1:16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 t="shared" si="1042"/>
        <v>Friday</v>
      </c>
      <c r="H33362" s="3">
        <v>0.50283564814814818</v>
      </c>
      <c r="I33362" s="3" t="str">
        <f t="shared" si="1043"/>
        <v>12</v>
      </c>
      <c r="J33362">
        <v>20.75</v>
      </c>
      <c r="K33362">
        <v>20.75</v>
      </c>
      <c r="L33362" s="1" t="s">
        <v>214</v>
      </c>
      <c r="M33362" s="1" t="s">
        <v>23</v>
      </c>
      <c r="N33362" s="1" t="s">
        <v>103</v>
      </c>
      <c r="O33362" s="1" t="s">
        <v>104</v>
      </c>
      <c r="P33362">
        <v>4</v>
      </c>
    </row>
    <row r="33363" spans="1:16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 t="shared" si="1042"/>
        <v>Friday</v>
      </c>
      <c r="H33363" s="3">
        <v>0.50283564814814818</v>
      </c>
      <c r="I33363" s="3" t="str">
        <f t="shared" si="1043"/>
        <v>12</v>
      </c>
      <c r="J33363">
        <v>12.5</v>
      </c>
      <c r="K33363">
        <v>12.5</v>
      </c>
      <c r="L33363" s="1" t="s">
        <v>215</v>
      </c>
      <c r="M33363" s="1" t="s">
        <v>23</v>
      </c>
      <c r="N33363" s="1" t="s">
        <v>35</v>
      </c>
      <c r="O33363" s="1" t="s">
        <v>36</v>
      </c>
      <c r="P33363">
        <v>4</v>
      </c>
    </row>
    <row r="33364" spans="1:16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 t="shared" si="1042"/>
        <v>Friday</v>
      </c>
      <c r="H33364" s="3">
        <v>0.50283564814814818</v>
      </c>
      <c r="I33364" s="3" t="str">
        <f t="shared" si="1043"/>
        <v>12</v>
      </c>
      <c r="J33364">
        <v>25.5</v>
      </c>
      <c r="K33364">
        <v>25.5</v>
      </c>
      <c r="L33364" s="1" t="s">
        <v>137</v>
      </c>
      <c r="M33364" s="1" t="s">
        <v>12</v>
      </c>
      <c r="N33364" s="1" t="s">
        <v>41</v>
      </c>
      <c r="O33364" s="1" t="s">
        <v>42</v>
      </c>
      <c r="P33364">
        <v>4</v>
      </c>
    </row>
    <row r="33365" spans="1:16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 t="shared" si="1042"/>
        <v>Friday</v>
      </c>
      <c r="H33365" s="3">
        <v>0.50634259259259262</v>
      </c>
      <c r="I33365" s="3" t="str">
        <f t="shared" si="1043"/>
        <v>12</v>
      </c>
      <c r="J33365">
        <v>12</v>
      </c>
      <c r="K33365">
        <v>12</v>
      </c>
      <c r="L33365" s="1" t="s">
        <v>215</v>
      </c>
      <c r="M33365" s="1" t="s">
        <v>12</v>
      </c>
      <c r="N33365" s="1" t="s">
        <v>81</v>
      </c>
      <c r="O33365" s="1" t="s">
        <v>82</v>
      </c>
      <c r="P33365">
        <v>4</v>
      </c>
    </row>
    <row r="33366" spans="1:16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 t="shared" si="1042"/>
        <v>Friday</v>
      </c>
      <c r="H33366" s="3">
        <v>0.50634259259259262</v>
      </c>
      <c r="I33366" s="3" t="str">
        <f t="shared" si="1043"/>
        <v>12</v>
      </c>
      <c r="J33366">
        <v>12.75</v>
      </c>
      <c r="K33366">
        <v>12.75</v>
      </c>
      <c r="L33366" s="1" t="s">
        <v>215</v>
      </c>
      <c r="M33366" s="1" t="s">
        <v>30</v>
      </c>
      <c r="N33366" s="1" t="s">
        <v>70</v>
      </c>
      <c r="O33366" s="1" t="s">
        <v>71</v>
      </c>
      <c r="P33366">
        <v>4</v>
      </c>
    </row>
    <row r="33367" spans="1:16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 t="shared" si="1042"/>
        <v>Friday</v>
      </c>
      <c r="H33367" s="3">
        <v>0.51225694444444447</v>
      </c>
      <c r="I33367" s="3" t="str">
        <f t="shared" si="1043"/>
        <v>12</v>
      </c>
      <c r="J33367">
        <v>16.75</v>
      </c>
      <c r="K33367">
        <v>16.75</v>
      </c>
      <c r="L33367" s="1" t="s">
        <v>213</v>
      </c>
      <c r="M33367" s="1" t="s">
        <v>30</v>
      </c>
      <c r="N33367" s="1" t="s">
        <v>38</v>
      </c>
      <c r="O33367" s="1" t="s">
        <v>39</v>
      </c>
      <c r="P33367">
        <v>4</v>
      </c>
    </row>
    <row r="33368" spans="1:16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 t="shared" si="1042"/>
        <v>Friday</v>
      </c>
      <c r="H33368" s="3">
        <v>0.51704861111111111</v>
      </c>
      <c r="I33368" s="3" t="str">
        <f t="shared" si="1043"/>
        <v>12</v>
      </c>
      <c r="J33368">
        <v>17.950000762939453</v>
      </c>
      <c r="K33368">
        <v>17.950000762939453</v>
      </c>
      <c r="L33368" s="1" t="s">
        <v>214</v>
      </c>
      <c r="M33368" s="1" t="s">
        <v>19</v>
      </c>
      <c r="N33368" s="1" t="s">
        <v>87</v>
      </c>
      <c r="O33368" s="1" t="s">
        <v>88</v>
      </c>
      <c r="P33368">
        <v>4</v>
      </c>
    </row>
    <row r="33369" spans="1:16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 t="shared" si="1042"/>
        <v>Friday</v>
      </c>
      <c r="H33369" s="3">
        <v>0.51704861111111111</v>
      </c>
      <c r="I33369" s="3" t="str">
        <f t="shared" si="1043"/>
        <v>12</v>
      </c>
      <c r="J33369">
        <v>12.5</v>
      </c>
      <c r="K33369">
        <v>12.5</v>
      </c>
      <c r="L33369" s="1" t="s">
        <v>215</v>
      </c>
      <c r="M33369" s="1" t="s">
        <v>23</v>
      </c>
      <c r="N33369" s="1" t="s">
        <v>35</v>
      </c>
      <c r="O33369" s="1" t="s">
        <v>36</v>
      </c>
      <c r="P33369">
        <v>4</v>
      </c>
    </row>
    <row r="33370" spans="1:16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 t="shared" si="1042"/>
        <v>Friday</v>
      </c>
      <c r="H33370" s="3">
        <v>0.51704861111111111</v>
      </c>
      <c r="I33370" s="3" t="str">
        <f t="shared" si="1043"/>
        <v>12</v>
      </c>
      <c r="J33370">
        <v>20.75</v>
      </c>
      <c r="K33370">
        <v>20.75</v>
      </c>
      <c r="L33370" s="1" t="s">
        <v>214</v>
      </c>
      <c r="M33370" s="1" t="s">
        <v>30</v>
      </c>
      <c r="N33370" s="1" t="s">
        <v>31</v>
      </c>
      <c r="O33370" s="1" t="s">
        <v>32</v>
      </c>
      <c r="P33370">
        <v>4</v>
      </c>
    </row>
    <row r="33371" spans="1:16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 t="shared" si="1042"/>
        <v>Friday</v>
      </c>
      <c r="H33371" s="3">
        <v>0.52119212962962957</v>
      </c>
      <c r="I33371" s="3" t="str">
        <f t="shared" si="1043"/>
        <v>12</v>
      </c>
      <c r="J33371">
        <v>16.75</v>
      </c>
      <c r="K33371">
        <v>16.75</v>
      </c>
      <c r="L33371" s="1" t="s">
        <v>213</v>
      </c>
      <c r="M33371" s="1" t="s">
        <v>30</v>
      </c>
      <c r="N33371" s="1" t="s">
        <v>38</v>
      </c>
      <c r="O33371" s="1" t="s">
        <v>39</v>
      </c>
      <c r="P33371">
        <v>4</v>
      </c>
    </row>
    <row r="33372" spans="1:16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 t="shared" si="1042"/>
        <v>Friday</v>
      </c>
      <c r="H33372" s="3">
        <v>0.52222222222222225</v>
      </c>
      <c r="I33372" s="3" t="str">
        <f t="shared" si="1043"/>
        <v>12</v>
      </c>
      <c r="J33372">
        <v>16.5</v>
      </c>
      <c r="K33372">
        <v>16.5</v>
      </c>
      <c r="L33372" s="1" t="s">
        <v>214</v>
      </c>
      <c r="M33372" s="1" t="s">
        <v>12</v>
      </c>
      <c r="N33372" s="1" t="s">
        <v>13</v>
      </c>
      <c r="O33372" s="1" t="s">
        <v>14</v>
      </c>
      <c r="P33372">
        <v>4</v>
      </c>
    </row>
    <row r="33373" spans="1:16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 t="shared" si="1042"/>
        <v>Friday</v>
      </c>
      <c r="H33373" s="3">
        <v>0.52222222222222225</v>
      </c>
      <c r="I33373" s="3" t="str">
        <f t="shared" si="1043"/>
        <v>12</v>
      </c>
      <c r="J33373">
        <v>20.75</v>
      </c>
      <c r="K33373">
        <v>20.75</v>
      </c>
      <c r="L33373" s="1" t="s">
        <v>214</v>
      </c>
      <c r="M33373" s="1" t="s">
        <v>23</v>
      </c>
      <c r="N33373" s="1" t="s">
        <v>103</v>
      </c>
      <c r="O33373" s="1" t="s">
        <v>104</v>
      </c>
      <c r="P33373">
        <v>4</v>
      </c>
    </row>
    <row r="33374" spans="1:16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 t="shared" si="1042"/>
        <v>Friday</v>
      </c>
      <c r="H33374" s="3">
        <v>0.52222222222222225</v>
      </c>
      <c r="I33374" s="3" t="str">
        <f t="shared" si="1043"/>
        <v>12</v>
      </c>
      <c r="J33374">
        <v>20.25</v>
      </c>
      <c r="K33374">
        <v>20.25</v>
      </c>
      <c r="L33374" s="1" t="s">
        <v>214</v>
      </c>
      <c r="M33374" s="1" t="s">
        <v>23</v>
      </c>
      <c r="N33374" s="1" t="s">
        <v>110</v>
      </c>
      <c r="O33374" s="1" t="s">
        <v>111</v>
      </c>
      <c r="P33374">
        <v>4</v>
      </c>
    </row>
    <row r="33375" spans="1:16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 t="shared" si="1042"/>
        <v>Friday</v>
      </c>
      <c r="H33375" s="3">
        <v>0.5260069444444444</v>
      </c>
      <c r="I33375" s="3" t="str">
        <f t="shared" si="1043"/>
        <v>12</v>
      </c>
      <c r="J33375">
        <v>20.75</v>
      </c>
      <c r="K33375">
        <v>20.75</v>
      </c>
      <c r="L33375" s="1" t="s">
        <v>214</v>
      </c>
      <c r="M33375" s="1" t="s">
        <v>30</v>
      </c>
      <c r="N33375" s="1" t="s">
        <v>70</v>
      </c>
      <c r="O33375" s="1" t="s">
        <v>71</v>
      </c>
      <c r="P33375">
        <v>4</v>
      </c>
    </row>
    <row r="33376" spans="1:16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 t="shared" si="1042"/>
        <v>Friday</v>
      </c>
      <c r="H33376" s="3">
        <v>0.5260069444444444</v>
      </c>
      <c r="I33376" s="3" t="str">
        <f t="shared" si="1043"/>
        <v>12</v>
      </c>
      <c r="J33376">
        <v>16.5</v>
      </c>
      <c r="K33376">
        <v>16.5</v>
      </c>
      <c r="L33376" s="1" t="s">
        <v>214</v>
      </c>
      <c r="M33376" s="1" t="s">
        <v>12</v>
      </c>
      <c r="N33376" s="1" t="s">
        <v>13</v>
      </c>
      <c r="O33376" s="1" t="s">
        <v>14</v>
      </c>
      <c r="P33376">
        <v>4</v>
      </c>
    </row>
    <row r="33377" spans="1:16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 t="shared" si="1042"/>
        <v>Friday</v>
      </c>
      <c r="H33377" s="3">
        <v>0.5260069444444444</v>
      </c>
      <c r="I33377" s="3" t="str">
        <f t="shared" si="1043"/>
        <v>12</v>
      </c>
      <c r="J33377">
        <v>20.75</v>
      </c>
      <c r="K33377">
        <v>20.75</v>
      </c>
      <c r="L33377" s="1" t="s">
        <v>214</v>
      </c>
      <c r="M33377" s="1" t="s">
        <v>30</v>
      </c>
      <c r="N33377" s="1" t="s">
        <v>66</v>
      </c>
      <c r="O33377" s="1" t="s">
        <v>67</v>
      </c>
      <c r="P33377">
        <v>4</v>
      </c>
    </row>
    <row r="33378" spans="1:16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 t="shared" si="1042"/>
        <v>Friday</v>
      </c>
      <c r="H33378" s="3">
        <v>0.5260069444444444</v>
      </c>
      <c r="I33378" s="3" t="str">
        <f t="shared" si="1043"/>
        <v>12</v>
      </c>
      <c r="J33378">
        <v>16.5</v>
      </c>
      <c r="K33378">
        <v>16.5</v>
      </c>
      <c r="L33378" s="1" t="s">
        <v>213</v>
      </c>
      <c r="M33378" s="1" t="s">
        <v>19</v>
      </c>
      <c r="N33378" s="1" t="s">
        <v>59</v>
      </c>
      <c r="O33378" s="1" t="s">
        <v>60</v>
      </c>
      <c r="P33378">
        <v>4</v>
      </c>
    </row>
    <row r="33379" spans="1:16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 t="shared" si="1042"/>
        <v>Friday</v>
      </c>
      <c r="H33379" s="3">
        <v>0.52725694444444449</v>
      </c>
      <c r="I33379" s="3" t="str">
        <f t="shared" si="1043"/>
        <v>12</v>
      </c>
      <c r="J33379">
        <v>16.5</v>
      </c>
      <c r="K33379">
        <v>16.5</v>
      </c>
      <c r="L33379" s="1" t="s">
        <v>214</v>
      </c>
      <c r="M33379" s="1" t="s">
        <v>12</v>
      </c>
      <c r="N33379" s="1" t="s">
        <v>13</v>
      </c>
      <c r="O33379" s="1" t="s">
        <v>14</v>
      </c>
      <c r="P33379">
        <v>4</v>
      </c>
    </row>
    <row r="33380" spans="1:16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 t="shared" si="1042"/>
        <v>Friday</v>
      </c>
      <c r="H33380" s="3">
        <v>0.52725694444444449</v>
      </c>
      <c r="I33380" s="3" t="str">
        <f t="shared" si="1043"/>
        <v>12</v>
      </c>
      <c r="J33380">
        <v>16.5</v>
      </c>
      <c r="K33380">
        <v>16.5</v>
      </c>
      <c r="L33380" s="1" t="s">
        <v>213</v>
      </c>
      <c r="M33380" s="1" t="s">
        <v>23</v>
      </c>
      <c r="N33380" s="1" t="s">
        <v>84</v>
      </c>
      <c r="O33380" s="1" t="s">
        <v>85</v>
      </c>
      <c r="P33380">
        <v>4</v>
      </c>
    </row>
    <row r="33381" spans="1:16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 t="shared" si="1042"/>
        <v>Friday</v>
      </c>
      <c r="H33381" s="3">
        <v>0.52725694444444449</v>
      </c>
      <c r="I33381" s="3" t="str">
        <f t="shared" si="1043"/>
        <v>12</v>
      </c>
      <c r="J33381">
        <v>16.5</v>
      </c>
      <c r="K33381">
        <v>16.5</v>
      </c>
      <c r="L33381" s="1" t="s">
        <v>213</v>
      </c>
      <c r="M33381" s="1" t="s">
        <v>19</v>
      </c>
      <c r="N33381" s="1" t="s">
        <v>59</v>
      </c>
      <c r="O33381" s="1" t="s">
        <v>60</v>
      </c>
      <c r="P33381">
        <v>4</v>
      </c>
    </row>
    <row r="33382" spans="1:16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 t="shared" si="1042"/>
        <v>Friday</v>
      </c>
      <c r="H33382" s="3">
        <v>0.53314814814814815</v>
      </c>
      <c r="I33382" s="3" t="str">
        <f t="shared" si="1043"/>
        <v>12</v>
      </c>
      <c r="J33382">
        <v>20.75</v>
      </c>
      <c r="K33382">
        <v>20.75</v>
      </c>
      <c r="L33382" s="1" t="s">
        <v>214</v>
      </c>
      <c r="M33382" s="1" t="s">
        <v>30</v>
      </c>
      <c r="N33382" s="1" t="s">
        <v>38</v>
      </c>
      <c r="O33382" s="1" t="s">
        <v>39</v>
      </c>
      <c r="P33382">
        <v>4</v>
      </c>
    </row>
    <row r="33383" spans="1:16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 t="shared" si="1042"/>
        <v>Friday</v>
      </c>
      <c r="H33383" s="3">
        <v>0.53314814814814815</v>
      </c>
      <c r="I33383" s="3" t="str">
        <f t="shared" si="1043"/>
        <v>12</v>
      </c>
      <c r="J33383">
        <v>20.75</v>
      </c>
      <c r="K33383">
        <v>20.75</v>
      </c>
      <c r="L33383" s="1" t="s">
        <v>214</v>
      </c>
      <c r="M33383" s="1" t="s">
        <v>30</v>
      </c>
      <c r="N33383" s="1" t="s">
        <v>78</v>
      </c>
      <c r="O33383" s="1" t="s">
        <v>79</v>
      </c>
      <c r="P33383">
        <v>4</v>
      </c>
    </row>
    <row r="33384" spans="1:16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 t="shared" si="1042"/>
        <v>Friday</v>
      </c>
      <c r="H33384" s="3">
        <v>0.53314814814814815</v>
      </c>
      <c r="I33384" s="3" t="str">
        <f t="shared" si="1043"/>
        <v>12</v>
      </c>
      <c r="J33384">
        <v>17.950000762939453</v>
      </c>
      <c r="K33384">
        <v>17.950000762939453</v>
      </c>
      <c r="L33384" s="1" t="s">
        <v>214</v>
      </c>
      <c r="M33384" s="1" t="s">
        <v>19</v>
      </c>
      <c r="N33384" s="1" t="s">
        <v>87</v>
      </c>
      <c r="O33384" s="1" t="s">
        <v>88</v>
      </c>
      <c r="P33384">
        <v>4</v>
      </c>
    </row>
    <row r="33385" spans="1:16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 t="shared" si="1042"/>
        <v>Friday</v>
      </c>
      <c r="H33385" s="3">
        <v>0.53314814814814815</v>
      </c>
      <c r="I33385" s="3" t="str">
        <f t="shared" si="1043"/>
        <v>12</v>
      </c>
      <c r="J33385">
        <v>20.75</v>
      </c>
      <c r="K33385">
        <v>20.75</v>
      </c>
      <c r="L33385" s="1" t="s">
        <v>214</v>
      </c>
      <c r="M33385" s="1" t="s">
        <v>23</v>
      </c>
      <c r="N33385" s="1" t="s">
        <v>24</v>
      </c>
      <c r="O33385" s="1" t="s">
        <v>25</v>
      </c>
      <c r="P33385">
        <v>4</v>
      </c>
    </row>
    <row r="33386" spans="1:16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 t="shared" si="1042"/>
        <v>Friday</v>
      </c>
      <c r="H33386" s="3">
        <v>0.53314814814814815</v>
      </c>
      <c r="I33386" s="3" t="str">
        <f t="shared" si="1043"/>
        <v>12</v>
      </c>
      <c r="J33386">
        <v>20.75</v>
      </c>
      <c r="K33386">
        <v>20.75</v>
      </c>
      <c r="L33386" s="1" t="s">
        <v>214</v>
      </c>
      <c r="M33386" s="1" t="s">
        <v>30</v>
      </c>
      <c r="N33386" s="1" t="s">
        <v>31</v>
      </c>
      <c r="O33386" s="1" t="s">
        <v>32</v>
      </c>
      <c r="P33386">
        <v>4</v>
      </c>
    </row>
    <row r="33387" spans="1:16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 t="shared" si="1042"/>
        <v>Friday</v>
      </c>
      <c r="H33387" s="3">
        <v>0.53314814814814815</v>
      </c>
      <c r="I33387" s="3" t="str">
        <f t="shared" si="1043"/>
        <v>12</v>
      </c>
      <c r="J33387">
        <v>16</v>
      </c>
      <c r="K33387">
        <v>16</v>
      </c>
      <c r="L33387" s="1" t="s">
        <v>213</v>
      </c>
      <c r="M33387" s="1" t="s">
        <v>19</v>
      </c>
      <c r="N33387" s="1" t="s">
        <v>62</v>
      </c>
      <c r="O33387" s="1" t="s">
        <v>63</v>
      </c>
      <c r="P33387">
        <v>4</v>
      </c>
    </row>
    <row r="33388" spans="1:16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 t="shared" si="1042"/>
        <v>Friday</v>
      </c>
      <c r="H33388" s="3">
        <v>0.53438657407407408</v>
      </c>
      <c r="I33388" s="3" t="str">
        <f t="shared" si="1043"/>
        <v>12</v>
      </c>
      <c r="J33388">
        <v>11</v>
      </c>
      <c r="K33388">
        <v>11</v>
      </c>
      <c r="L33388" s="1" t="s">
        <v>215</v>
      </c>
      <c r="M33388" s="1" t="s">
        <v>12</v>
      </c>
      <c r="N33388" s="1" t="s">
        <v>126</v>
      </c>
      <c r="O33388" s="1" t="s">
        <v>127</v>
      </c>
      <c r="P33388">
        <v>4</v>
      </c>
    </row>
    <row r="33389" spans="1:16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 t="shared" si="1042"/>
        <v>Friday</v>
      </c>
      <c r="H33389" s="3">
        <v>0.53739583333333329</v>
      </c>
      <c r="I33389" s="3" t="str">
        <f t="shared" si="1043"/>
        <v>12</v>
      </c>
      <c r="J33389">
        <v>12.5</v>
      </c>
      <c r="K33389">
        <v>12.5</v>
      </c>
      <c r="L33389" s="1" t="s">
        <v>213</v>
      </c>
      <c r="M33389" s="1" t="s">
        <v>12</v>
      </c>
      <c r="N33389" s="1" t="s">
        <v>74</v>
      </c>
      <c r="O33389" s="1" t="s">
        <v>75</v>
      </c>
      <c r="P33389">
        <v>4</v>
      </c>
    </row>
    <row r="33390" spans="1:16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 t="shared" si="1042"/>
        <v>Friday</v>
      </c>
      <c r="H33390" s="3">
        <v>0.54150462962962964</v>
      </c>
      <c r="I33390" s="3" t="str">
        <f t="shared" si="1043"/>
        <v>12</v>
      </c>
      <c r="J33390">
        <v>17.950000762939453</v>
      </c>
      <c r="K33390">
        <v>17.950000762939453</v>
      </c>
      <c r="L33390" s="1" t="s">
        <v>214</v>
      </c>
      <c r="M33390" s="1" t="s">
        <v>19</v>
      </c>
      <c r="N33390" s="1" t="s">
        <v>87</v>
      </c>
      <c r="O33390" s="1" t="s">
        <v>88</v>
      </c>
      <c r="P33390">
        <v>4</v>
      </c>
    </row>
    <row r="33391" spans="1:16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 t="shared" si="1042"/>
        <v>Friday</v>
      </c>
      <c r="H33391" s="3">
        <v>0.54150462962962964</v>
      </c>
      <c r="I33391" s="3" t="str">
        <f t="shared" si="1043"/>
        <v>12</v>
      </c>
      <c r="J33391">
        <v>16.5</v>
      </c>
      <c r="K33391">
        <v>16.5</v>
      </c>
      <c r="L33391" s="1" t="s">
        <v>213</v>
      </c>
      <c r="M33391" s="1" t="s">
        <v>19</v>
      </c>
      <c r="N33391" s="1" t="s">
        <v>59</v>
      </c>
      <c r="O33391" s="1" t="s">
        <v>60</v>
      </c>
      <c r="P33391">
        <v>4</v>
      </c>
    </row>
    <row r="33392" spans="1:16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 t="shared" si="1042"/>
        <v>Friday</v>
      </c>
      <c r="H33392" s="3">
        <v>0.54150462962962964</v>
      </c>
      <c r="I33392" s="3" t="str">
        <f t="shared" si="1043"/>
        <v>12</v>
      </c>
      <c r="J33392">
        <v>20.25</v>
      </c>
      <c r="K33392">
        <v>20.25</v>
      </c>
      <c r="L33392" s="1" t="s">
        <v>214</v>
      </c>
      <c r="M33392" s="1" t="s">
        <v>19</v>
      </c>
      <c r="N33392" s="1" t="s">
        <v>62</v>
      </c>
      <c r="O33392" s="1" t="s">
        <v>63</v>
      </c>
      <c r="P33392">
        <v>4</v>
      </c>
    </row>
    <row r="33393" spans="1:16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 t="shared" si="1042"/>
        <v>Friday</v>
      </c>
      <c r="H33393" s="3">
        <v>0.54150462962962964</v>
      </c>
      <c r="I33393" s="3" t="str">
        <f t="shared" si="1043"/>
        <v>12</v>
      </c>
      <c r="J33393">
        <v>12</v>
      </c>
      <c r="K33393">
        <v>12</v>
      </c>
      <c r="L33393" s="1" t="s">
        <v>215</v>
      </c>
      <c r="M33393" s="1" t="s">
        <v>19</v>
      </c>
      <c r="N33393" s="1" t="s">
        <v>62</v>
      </c>
      <c r="O33393" s="1" t="s">
        <v>63</v>
      </c>
      <c r="P33393">
        <v>4</v>
      </c>
    </row>
    <row r="33394" spans="1:16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 t="shared" si="1042"/>
        <v>Friday</v>
      </c>
      <c r="H33394" s="3">
        <v>0.5483217592592593</v>
      </c>
      <c r="I33394" s="3" t="str">
        <f t="shared" si="1043"/>
        <v>13</v>
      </c>
      <c r="J33394">
        <v>16.75</v>
      </c>
      <c r="K33394">
        <v>16.75</v>
      </c>
      <c r="L33394" s="1" t="s">
        <v>213</v>
      </c>
      <c r="M33394" s="1" t="s">
        <v>30</v>
      </c>
      <c r="N33394" s="1" t="s">
        <v>78</v>
      </c>
      <c r="O33394" s="1" t="s">
        <v>79</v>
      </c>
      <c r="P33394">
        <v>4</v>
      </c>
    </row>
    <row r="33395" spans="1:16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 t="shared" si="1042"/>
        <v>Friday</v>
      </c>
      <c r="H33395" s="3">
        <v>0.5483217592592593</v>
      </c>
      <c r="I33395" s="3" t="str">
        <f t="shared" si="1043"/>
        <v>13</v>
      </c>
      <c r="J33395">
        <v>20.25</v>
      </c>
      <c r="K33395">
        <v>20.25</v>
      </c>
      <c r="L33395" s="1" t="s">
        <v>214</v>
      </c>
      <c r="M33395" s="1" t="s">
        <v>19</v>
      </c>
      <c r="N33395" s="1" t="s">
        <v>27</v>
      </c>
      <c r="O33395" s="1" t="s">
        <v>28</v>
      </c>
      <c r="P33395">
        <v>4</v>
      </c>
    </row>
    <row r="33396" spans="1:16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 t="shared" si="1042"/>
        <v>Friday</v>
      </c>
      <c r="H33396" s="3">
        <v>0.55420138888888892</v>
      </c>
      <c r="I33396" s="3" t="str">
        <f t="shared" si="1043"/>
        <v>13</v>
      </c>
      <c r="J33396">
        <v>12</v>
      </c>
      <c r="K33396">
        <v>12</v>
      </c>
      <c r="L33396" s="1" t="s">
        <v>215</v>
      </c>
      <c r="M33396" s="1" t="s">
        <v>19</v>
      </c>
      <c r="N33396" s="1" t="s">
        <v>27</v>
      </c>
      <c r="O33396" s="1" t="s">
        <v>28</v>
      </c>
      <c r="P33396">
        <v>4</v>
      </c>
    </row>
    <row r="33397" spans="1:16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 t="shared" si="1042"/>
        <v>Friday</v>
      </c>
      <c r="H33397" s="3">
        <v>0.56298611111111108</v>
      </c>
      <c r="I33397" s="3" t="str">
        <f t="shared" si="1043"/>
        <v>13</v>
      </c>
      <c r="J33397">
        <v>18.5</v>
      </c>
      <c r="K33397">
        <v>18.5</v>
      </c>
      <c r="L33397" s="1" t="s">
        <v>214</v>
      </c>
      <c r="M33397" s="1" t="s">
        <v>19</v>
      </c>
      <c r="N33397" s="1" t="s">
        <v>20</v>
      </c>
      <c r="O33397" s="1" t="s">
        <v>21</v>
      </c>
      <c r="P33397">
        <v>4</v>
      </c>
    </row>
    <row r="33398" spans="1:16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 t="shared" si="1042"/>
        <v>Friday</v>
      </c>
      <c r="H33398" s="3">
        <v>0.56298611111111108</v>
      </c>
      <c r="I33398" s="3" t="str">
        <f t="shared" si="1043"/>
        <v>13</v>
      </c>
      <c r="J33398">
        <v>17.950000762939453</v>
      </c>
      <c r="K33398">
        <v>17.950000762939453</v>
      </c>
      <c r="L33398" s="1" t="s">
        <v>214</v>
      </c>
      <c r="M33398" s="1" t="s">
        <v>19</v>
      </c>
      <c r="N33398" s="1" t="s">
        <v>87</v>
      </c>
      <c r="O33398" s="1" t="s">
        <v>88</v>
      </c>
      <c r="P33398">
        <v>4</v>
      </c>
    </row>
    <row r="33399" spans="1:16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 t="shared" si="1042"/>
        <v>Friday</v>
      </c>
      <c r="H33399" s="3">
        <v>0.56298611111111108</v>
      </c>
      <c r="I33399" s="3" t="str">
        <f t="shared" si="1043"/>
        <v>13</v>
      </c>
      <c r="J33399">
        <v>15.25</v>
      </c>
      <c r="K33399">
        <v>15.25</v>
      </c>
      <c r="L33399" s="1" t="s">
        <v>214</v>
      </c>
      <c r="M33399" s="1" t="s">
        <v>12</v>
      </c>
      <c r="N33399" s="1" t="s">
        <v>74</v>
      </c>
      <c r="O33399" s="1" t="s">
        <v>75</v>
      </c>
      <c r="P33399">
        <v>4</v>
      </c>
    </row>
    <row r="33400" spans="1:16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 t="shared" si="1042"/>
        <v>Friday</v>
      </c>
      <c r="H33400" s="3">
        <v>0.56298611111111108</v>
      </c>
      <c r="I33400" s="3" t="str">
        <f t="shared" si="1043"/>
        <v>13</v>
      </c>
      <c r="J33400">
        <v>12.5</v>
      </c>
      <c r="K33400">
        <v>12.5</v>
      </c>
      <c r="L33400" s="1" t="s">
        <v>213</v>
      </c>
      <c r="M33400" s="1" t="s">
        <v>12</v>
      </c>
      <c r="N33400" s="1" t="s">
        <v>74</v>
      </c>
      <c r="O33400" s="1" t="s">
        <v>75</v>
      </c>
      <c r="P33400">
        <v>4</v>
      </c>
    </row>
    <row r="33401" spans="1:16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 t="shared" si="1042"/>
        <v>Friday</v>
      </c>
      <c r="H33401" s="3">
        <v>0.56298611111111108</v>
      </c>
      <c r="I33401" s="3" t="str">
        <f t="shared" si="1043"/>
        <v>13</v>
      </c>
      <c r="J33401">
        <v>20.75</v>
      </c>
      <c r="K33401">
        <v>20.75</v>
      </c>
      <c r="L33401" s="1" t="s">
        <v>214</v>
      </c>
      <c r="M33401" s="1" t="s">
        <v>30</v>
      </c>
      <c r="N33401" s="1" t="s">
        <v>66</v>
      </c>
      <c r="O33401" s="1" t="s">
        <v>67</v>
      </c>
      <c r="P33401">
        <v>4</v>
      </c>
    </row>
    <row r="33402" spans="1:16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 t="shared" si="1042"/>
        <v>Friday</v>
      </c>
      <c r="H33402" s="3">
        <v>0.56298611111111108</v>
      </c>
      <c r="I33402" s="3" t="str">
        <f t="shared" si="1043"/>
        <v>13</v>
      </c>
      <c r="J33402">
        <v>16.75</v>
      </c>
      <c r="K33402">
        <v>16.75</v>
      </c>
      <c r="L33402" s="1" t="s">
        <v>213</v>
      </c>
      <c r="M33402" s="1" t="s">
        <v>30</v>
      </c>
      <c r="N33402" s="1" t="s">
        <v>66</v>
      </c>
      <c r="O33402" s="1" t="s">
        <v>67</v>
      </c>
      <c r="P33402">
        <v>4</v>
      </c>
    </row>
    <row r="33403" spans="1:16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 t="shared" si="1042"/>
        <v>Friday</v>
      </c>
      <c r="H33403" s="3">
        <v>0.56298611111111108</v>
      </c>
      <c r="I33403" s="3" t="str">
        <f t="shared" si="1043"/>
        <v>13</v>
      </c>
      <c r="J33403">
        <v>16</v>
      </c>
      <c r="K33403">
        <v>16</v>
      </c>
      <c r="L33403" s="1" t="s">
        <v>213</v>
      </c>
      <c r="M33403" s="1" t="s">
        <v>19</v>
      </c>
      <c r="N33403" s="1" t="s">
        <v>106</v>
      </c>
      <c r="O33403" s="1" t="s">
        <v>107</v>
      </c>
      <c r="P33403">
        <v>4</v>
      </c>
    </row>
    <row r="33404" spans="1:16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 t="shared" si="1042"/>
        <v>Friday</v>
      </c>
      <c r="H33404" s="3">
        <v>0.56298611111111108</v>
      </c>
      <c r="I33404" s="3" t="str">
        <f t="shared" si="1043"/>
        <v>13</v>
      </c>
      <c r="J33404">
        <v>12</v>
      </c>
      <c r="K33404">
        <v>12</v>
      </c>
      <c r="L33404" s="1" t="s">
        <v>215</v>
      </c>
      <c r="M33404" s="1" t="s">
        <v>19</v>
      </c>
      <c r="N33404" s="1" t="s">
        <v>62</v>
      </c>
      <c r="O33404" s="1" t="s">
        <v>63</v>
      </c>
      <c r="P33404">
        <v>4</v>
      </c>
    </row>
    <row r="33405" spans="1:16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 t="shared" si="1042"/>
        <v>Friday</v>
      </c>
      <c r="H33405" s="3">
        <v>0.56462962962962959</v>
      </c>
      <c r="I33405" s="3" t="str">
        <f t="shared" si="1043"/>
        <v>13</v>
      </c>
      <c r="J33405">
        <v>16.75</v>
      </c>
      <c r="K33405">
        <v>16.75</v>
      </c>
      <c r="L33405" s="1" t="s">
        <v>213</v>
      </c>
      <c r="M33405" s="1" t="s">
        <v>30</v>
      </c>
      <c r="N33405" s="1" t="s">
        <v>38</v>
      </c>
      <c r="O33405" s="1" t="s">
        <v>39</v>
      </c>
      <c r="P33405">
        <v>4</v>
      </c>
    </row>
    <row r="33406" spans="1:16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 t="shared" si="1042"/>
        <v>Friday</v>
      </c>
      <c r="H33406" s="3">
        <v>0.56462962962962959</v>
      </c>
      <c r="I33406" s="3" t="str">
        <f t="shared" si="1043"/>
        <v>13</v>
      </c>
      <c r="J33406">
        <v>12.75</v>
      </c>
      <c r="K33406">
        <v>12.75</v>
      </c>
      <c r="L33406" s="1" t="s">
        <v>215</v>
      </c>
      <c r="M33406" s="1" t="s">
        <v>30</v>
      </c>
      <c r="N33406" s="1" t="s">
        <v>38</v>
      </c>
      <c r="O33406" s="1" t="s">
        <v>39</v>
      </c>
      <c r="P33406">
        <v>4</v>
      </c>
    </row>
    <row r="33407" spans="1:16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 t="shared" si="1042"/>
        <v>Friday</v>
      </c>
      <c r="H33407" s="3">
        <v>0.56462962962962959</v>
      </c>
      <c r="I33407" s="3" t="str">
        <f t="shared" si="1043"/>
        <v>13</v>
      </c>
      <c r="J33407">
        <v>20.75</v>
      </c>
      <c r="K33407">
        <v>20.75</v>
      </c>
      <c r="L33407" s="1" t="s">
        <v>214</v>
      </c>
      <c r="M33407" s="1" t="s">
        <v>30</v>
      </c>
      <c r="N33407" s="1" t="s">
        <v>78</v>
      </c>
      <c r="O33407" s="1" t="s">
        <v>79</v>
      </c>
      <c r="P33407">
        <v>4</v>
      </c>
    </row>
    <row r="33408" spans="1:16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 t="shared" si="1042"/>
        <v>Friday</v>
      </c>
      <c r="H33408" s="3">
        <v>0.56462962962962959</v>
      </c>
      <c r="I33408" s="3" t="str">
        <f t="shared" si="1043"/>
        <v>13</v>
      </c>
      <c r="J33408">
        <v>14.75</v>
      </c>
      <c r="K33408">
        <v>14.75</v>
      </c>
      <c r="L33408" s="1" t="s">
        <v>213</v>
      </c>
      <c r="M33408" s="1" t="s">
        <v>19</v>
      </c>
      <c r="N33408" s="1" t="s">
        <v>87</v>
      </c>
      <c r="O33408" s="1" t="s">
        <v>88</v>
      </c>
      <c r="P33408">
        <v>4</v>
      </c>
    </row>
    <row r="33409" spans="1:16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 t="shared" si="1042"/>
        <v>Friday</v>
      </c>
      <c r="H33409" s="3">
        <v>0.56462962962962959</v>
      </c>
      <c r="I33409" s="3" t="str">
        <f t="shared" si="1043"/>
        <v>13</v>
      </c>
      <c r="J33409">
        <v>20.5</v>
      </c>
      <c r="K33409">
        <v>20.5</v>
      </c>
      <c r="L33409" s="1" t="s">
        <v>214</v>
      </c>
      <c r="M33409" s="1" t="s">
        <v>12</v>
      </c>
      <c r="N33409" s="1" t="s">
        <v>51</v>
      </c>
      <c r="O33409" s="1" t="s">
        <v>52</v>
      </c>
      <c r="P33409">
        <v>4</v>
      </c>
    </row>
    <row r="33410" spans="1:16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 t="shared" ref="G33410:G33473" si="1044">TEXT(F:F,"dddd")</f>
        <v>Friday</v>
      </c>
      <c r="H33410" s="3">
        <v>0.56462962962962959</v>
      </c>
      <c r="I33410" s="3" t="str">
        <f t="shared" ref="I33410:I33473" si="1045">TEXT(H:H,"hh")</f>
        <v>13</v>
      </c>
      <c r="J33410">
        <v>12.25</v>
      </c>
      <c r="K33410">
        <v>24.5</v>
      </c>
      <c r="L33410" s="1" t="s">
        <v>215</v>
      </c>
      <c r="M33410" s="1" t="s">
        <v>23</v>
      </c>
      <c r="N33410" s="1" t="s">
        <v>110</v>
      </c>
      <c r="O33410" s="1" t="s">
        <v>111</v>
      </c>
      <c r="P33410">
        <v>4</v>
      </c>
    </row>
    <row r="33411" spans="1:16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 t="shared" si="1044"/>
        <v>Friday</v>
      </c>
      <c r="H33411" s="3">
        <v>0.56462962962962959</v>
      </c>
      <c r="I33411" s="3" t="str">
        <f t="shared" si="1045"/>
        <v>13</v>
      </c>
      <c r="J33411">
        <v>12.5</v>
      </c>
      <c r="K33411">
        <v>12.5</v>
      </c>
      <c r="L33411" s="1" t="s">
        <v>215</v>
      </c>
      <c r="M33411" s="1" t="s">
        <v>23</v>
      </c>
      <c r="N33411" s="1" t="s">
        <v>84</v>
      </c>
      <c r="O33411" s="1" t="s">
        <v>85</v>
      </c>
      <c r="P33411">
        <v>4</v>
      </c>
    </row>
    <row r="33412" spans="1:16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 t="shared" si="1044"/>
        <v>Friday</v>
      </c>
      <c r="H33412" s="3">
        <v>0.56462962962962959</v>
      </c>
      <c r="I33412" s="3" t="str">
        <f t="shared" si="1045"/>
        <v>13</v>
      </c>
      <c r="J33412">
        <v>16.75</v>
      </c>
      <c r="K33412">
        <v>16.75</v>
      </c>
      <c r="L33412" s="1" t="s">
        <v>213</v>
      </c>
      <c r="M33412" s="1" t="s">
        <v>30</v>
      </c>
      <c r="N33412" s="1" t="s">
        <v>66</v>
      </c>
      <c r="O33412" s="1" t="s">
        <v>67</v>
      </c>
      <c r="P33412">
        <v>4</v>
      </c>
    </row>
    <row r="33413" spans="1:16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 t="shared" si="1044"/>
        <v>Friday</v>
      </c>
      <c r="H33413" s="3">
        <v>0.56462962962962959</v>
      </c>
      <c r="I33413" s="3" t="str">
        <f t="shared" si="1045"/>
        <v>13</v>
      </c>
      <c r="J33413">
        <v>12.5</v>
      </c>
      <c r="K33413">
        <v>12.5</v>
      </c>
      <c r="L33413" s="1" t="s">
        <v>215</v>
      </c>
      <c r="M33413" s="1" t="s">
        <v>23</v>
      </c>
      <c r="N33413" s="1" t="s">
        <v>56</v>
      </c>
      <c r="O33413" s="1" t="s">
        <v>57</v>
      </c>
      <c r="P33413">
        <v>4</v>
      </c>
    </row>
    <row r="33414" spans="1:16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 t="shared" si="1044"/>
        <v>Friday</v>
      </c>
      <c r="H33414" s="3">
        <v>0.56462962962962959</v>
      </c>
      <c r="I33414" s="3" t="str">
        <f t="shared" si="1045"/>
        <v>13</v>
      </c>
      <c r="J33414">
        <v>20.75</v>
      </c>
      <c r="K33414">
        <v>20.75</v>
      </c>
      <c r="L33414" s="1" t="s">
        <v>214</v>
      </c>
      <c r="M33414" s="1" t="s">
        <v>23</v>
      </c>
      <c r="N33414" s="1" t="s">
        <v>44</v>
      </c>
      <c r="O33414" s="1" t="s">
        <v>45</v>
      </c>
      <c r="P33414">
        <v>4</v>
      </c>
    </row>
    <row r="33415" spans="1:16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 t="shared" si="1044"/>
        <v>Friday</v>
      </c>
      <c r="H33415" s="3">
        <v>0.56462962962962959</v>
      </c>
      <c r="I33415" s="3" t="str">
        <f t="shared" si="1045"/>
        <v>13</v>
      </c>
      <c r="J33415">
        <v>20.25</v>
      </c>
      <c r="K33415">
        <v>20.25</v>
      </c>
      <c r="L33415" s="1" t="s">
        <v>214</v>
      </c>
      <c r="M33415" s="1" t="s">
        <v>19</v>
      </c>
      <c r="N33415" s="1" t="s">
        <v>62</v>
      </c>
      <c r="O33415" s="1" t="s">
        <v>63</v>
      </c>
      <c r="P33415">
        <v>4</v>
      </c>
    </row>
    <row r="33416" spans="1:16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 t="shared" si="1044"/>
        <v>Friday</v>
      </c>
      <c r="H33416" s="3">
        <v>0.58193287037037034</v>
      </c>
      <c r="I33416" s="3" t="str">
        <f t="shared" si="1045"/>
        <v>13</v>
      </c>
      <c r="J33416">
        <v>17.950000762939453</v>
      </c>
      <c r="K33416">
        <v>17.950000762939453</v>
      </c>
      <c r="L33416" s="1" t="s">
        <v>214</v>
      </c>
      <c r="M33416" s="1" t="s">
        <v>19</v>
      </c>
      <c r="N33416" s="1" t="s">
        <v>87</v>
      </c>
      <c r="O33416" s="1" t="s">
        <v>88</v>
      </c>
      <c r="P33416">
        <v>4</v>
      </c>
    </row>
    <row r="33417" spans="1:16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 t="shared" si="1044"/>
        <v>Friday</v>
      </c>
      <c r="H33417" s="3">
        <v>0.5834259259259259</v>
      </c>
      <c r="I33417" s="3" t="str">
        <f t="shared" si="1045"/>
        <v>14</v>
      </c>
      <c r="J33417">
        <v>17.950000762939453</v>
      </c>
      <c r="K33417">
        <v>17.950000762939453</v>
      </c>
      <c r="L33417" s="1" t="s">
        <v>214</v>
      </c>
      <c r="M33417" s="1" t="s">
        <v>19</v>
      </c>
      <c r="N33417" s="1" t="s">
        <v>87</v>
      </c>
      <c r="O33417" s="1" t="s">
        <v>88</v>
      </c>
      <c r="P33417">
        <v>4</v>
      </c>
    </row>
    <row r="33418" spans="1:16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 t="shared" si="1044"/>
        <v>Friday</v>
      </c>
      <c r="H33418" s="3">
        <v>0.58567129629629633</v>
      </c>
      <c r="I33418" s="3" t="str">
        <f t="shared" si="1045"/>
        <v>14</v>
      </c>
      <c r="J33418">
        <v>12</v>
      </c>
      <c r="K33418">
        <v>12</v>
      </c>
      <c r="L33418" s="1" t="s">
        <v>215</v>
      </c>
      <c r="M33418" s="1" t="s">
        <v>19</v>
      </c>
      <c r="N33418" s="1" t="s">
        <v>48</v>
      </c>
      <c r="O33418" s="1" t="s">
        <v>49</v>
      </c>
      <c r="P33418">
        <v>4</v>
      </c>
    </row>
    <row r="33419" spans="1:16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 t="shared" si="1044"/>
        <v>Friday</v>
      </c>
      <c r="H33419" s="3">
        <v>0.58717592592592593</v>
      </c>
      <c r="I33419" s="3" t="str">
        <f t="shared" si="1045"/>
        <v>14</v>
      </c>
      <c r="J33419">
        <v>23.649999618530273</v>
      </c>
      <c r="K33419">
        <v>23.649999618530273</v>
      </c>
      <c r="L33419" s="1" t="s">
        <v>215</v>
      </c>
      <c r="M33419" s="1" t="s">
        <v>23</v>
      </c>
      <c r="N33419" s="1" t="s">
        <v>162</v>
      </c>
      <c r="O33419" s="1" t="s">
        <v>163</v>
      </c>
      <c r="P33419">
        <v>4</v>
      </c>
    </row>
    <row r="33420" spans="1:16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 t="shared" si="1044"/>
        <v>Friday</v>
      </c>
      <c r="H33420" s="3">
        <v>0.59674768518518517</v>
      </c>
      <c r="I33420" s="3" t="str">
        <f t="shared" si="1045"/>
        <v>14</v>
      </c>
      <c r="J33420">
        <v>16.5</v>
      </c>
      <c r="K33420">
        <v>16.5</v>
      </c>
      <c r="L33420" s="1" t="s">
        <v>214</v>
      </c>
      <c r="M33420" s="1" t="s">
        <v>12</v>
      </c>
      <c r="N33420" s="1" t="s">
        <v>13</v>
      </c>
      <c r="O33420" s="1" t="s">
        <v>14</v>
      </c>
      <c r="P33420">
        <v>4</v>
      </c>
    </row>
    <row r="33421" spans="1:16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 t="shared" si="1044"/>
        <v>Friday</v>
      </c>
      <c r="H33421" s="3">
        <v>0.59674768518518517</v>
      </c>
      <c r="I33421" s="3" t="str">
        <f t="shared" si="1045"/>
        <v>14</v>
      </c>
      <c r="J33421">
        <v>15.25</v>
      </c>
      <c r="K33421">
        <v>15.25</v>
      </c>
      <c r="L33421" s="1" t="s">
        <v>214</v>
      </c>
      <c r="M33421" s="1" t="s">
        <v>12</v>
      </c>
      <c r="N33421" s="1" t="s">
        <v>74</v>
      </c>
      <c r="O33421" s="1" t="s">
        <v>75</v>
      </c>
      <c r="P33421">
        <v>4</v>
      </c>
    </row>
    <row r="33422" spans="1:16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 t="shared" si="1044"/>
        <v>Friday</v>
      </c>
      <c r="H33422" s="3">
        <v>0.60840277777777774</v>
      </c>
      <c r="I33422" s="3" t="str">
        <f t="shared" si="1045"/>
        <v>14</v>
      </c>
      <c r="J33422">
        <v>12</v>
      </c>
      <c r="K33422">
        <v>12</v>
      </c>
      <c r="L33422" s="1" t="s">
        <v>215</v>
      </c>
      <c r="M33422" s="1" t="s">
        <v>12</v>
      </c>
      <c r="N33422" s="1" t="s">
        <v>81</v>
      </c>
      <c r="O33422" s="1" t="s">
        <v>82</v>
      </c>
      <c r="P33422">
        <v>4</v>
      </c>
    </row>
    <row r="33423" spans="1:16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 t="shared" si="1044"/>
        <v>Friday</v>
      </c>
      <c r="H33423" s="3">
        <v>0.60840277777777774</v>
      </c>
      <c r="I33423" s="3" t="str">
        <f t="shared" si="1045"/>
        <v>14</v>
      </c>
      <c r="J33423">
        <v>15.25</v>
      </c>
      <c r="K33423">
        <v>15.25</v>
      </c>
      <c r="L33423" s="1" t="s">
        <v>214</v>
      </c>
      <c r="M33423" s="1" t="s">
        <v>12</v>
      </c>
      <c r="N33423" s="1" t="s">
        <v>74</v>
      </c>
      <c r="O33423" s="1" t="s">
        <v>75</v>
      </c>
      <c r="P33423">
        <v>4</v>
      </c>
    </row>
    <row r="33424" spans="1:16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 t="shared" si="1044"/>
        <v>Friday</v>
      </c>
      <c r="H33424" s="3">
        <v>0.62752314814814814</v>
      </c>
      <c r="I33424" s="3" t="str">
        <f t="shared" si="1045"/>
        <v>15</v>
      </c>
      <c r="J33424">
        <v>12.75</v>
      </c>
      <c r="K33424">
        <v>12.75</v>
      </c>
      <c r="L33424" s="1" t="s">
        <v>215</v>
      </c>
      <c r="M33424" s="1" t="s">
        <v>30</v>
      </c>
      <c r="N33424" s="1" t="s">
        <v>78</v>
      </c>
      <c r="O33424" s="1" t="s">
        <v>79</v>
      </c>
      <c r="P33424">
        <v>4</v>
      </c>
    </row>
    <row r="33425" spans="1:16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 t="shared" si="1044"/>
        <v>Friday</v>
      </c>
      <c r="H33425" s="3">
        <v>0.62752314814814814</v>
      </c>
      <c r="I33425" s="3" t="str">
        <f t="shared" si="1045"/>
        <v>15</v>
      </c>
      <c r="J33425">
        <v>16</v>
      </c>
      <c r="K33425">
        <v>16</v>
      </c>
      <c r="L33425" s="1" t="s">
        <v>213</v>
      </c>
      <c r="M33425" s="1" t="s">
        <v>19</v>
      </c>
      <c r="N33425" s="1" t="s">
        <v>27</v>
      </c>
      <c r="O33425" s="1" t="s">
        <v>28</v>
      </c>
      <c r="P33425">
        <v>4</v>
      </c>
    </row>
    <row r="33426" spans="1:16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 t="shared" si="1044"/>
        <v>Friday</v>
      </c>
      <c r="H33426" s="3">
        <v>0.62752314814814814</v>
      </c>
      <c r="I33426" s="3" t="str">
        <f t="shared" si="1045"/>
        <v>15</v>
      </c>
      <c r="J33426">
        <v>15.25</v>
      </c>
      <c r="K33426">
        <v>15.25</v>
      </c>
      <c r="L33426" s="1" t="s">
        <v>214</v>
      </c>
      <c r="M33426" s="1" t="s">
        <v>12</v>
      </c>
      <c r="N33426" s="1" t="s">
        <v>74</v>
      </c>
      <c r="O33426" s="1" t="s">
        <v>75</v>
      </c>
      <c r="P33426">
        <v>4</v>
      </c>
    </row>
    <row r="33427" spans="1:16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 t="shared" si="1044"/>
        <v>Friday</v>
      </c>
      <c r="H33427" s="3">
        <v>0.62752314814814814</v>
      </c>
      <c r="I33427" s="3" t="str">
        <f t="shared" si="1045"/>
        <v>15</v>
      </c>
      <c r="J33427">
        <v>12.5</v>
      </c>
      <c r="K33427">
        <v>12.5</v>
      </c>
      <c r="L33427" s="1" t="s">
        <v>215</v>
      </c>
      <c r="M33427" s="1" t="s">
        <v>23</v>
      </c>
      <c r="N33427" s="1" t="s">
        <v>56</v>
      </c>
      <c r="O33427" s="1" t="s">
        <v>57</v>
      </c>
      <c r="P33427">
        <v>4</v>
      </c>
    </row>
    <row r="33428" spans="1:16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 t="shared" si="1044"/>
        <v>Friday</v>
      </c>
      <c r="H33428" s="3">
        <v>0.62989583333333332</v>
      </c>
      <c r="I33428" s="3" t="str">
        <f t="shared" si="1045"/>
        <v>15</v>
      </c>
      <c r="J33428">
        <v>23.649999618530273</v>
      </c>
      <c r="K33428">
        <v>23.649999618530273</v>
      </c>
      <c r="L33428" s="1" t="s">
        <v>215</v>
      </c>
      <c r="M33428" s="1" t="s">
        <v>23</v>
      </c>
      <c r="N33428" s="1" t="s">
        <v>162</v>
      </c>
      <c r="O33428" s="1" t="s">
        <v>163</v>
      </c>
      <c r="P33428">
        <v>4</v>
      </c>
    </row>
    <row r="33429" spans="1:16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 t="shared" si="1044"/>
        <v>Friday</v>
      </c>
      <c r="H33429" s="3">
        <v>0.62989583333333332</v>
      </c>
      <c r="I33429" s="3" t="str">
        <f t="shared" si="1045"/>
        <v>15</v>
      </c>
      <c r="J33429">
        <v>16</v>
      </c>
      <c r="K33429">
        <v>16</v>
      </c>
      <c r="L33429" s="1" t="s">
        <v>213</v>
      </c>
      <c r="M33429" s="1" t="s">
        <v>12</v>
      </c>
      <c r="N33429" s="1" t="s">
        <v>16</v>
      </c>
      <c r="O33429" s="1" t="s">
        <v>17</v>
      </c>
      <c r="P33429">
        <v>4</v>
      </c>
    </row>
    <row r="33430" spans="1:16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 t="shared" si="1044"/>
        <v>Friday</v>
      </c>
      <c r="H33430" s="3">
        <v>0.62989583333333332</v>
      </c>
      <c r="I33430" s="3" t="str">
        <f t="shared" si="1045"/>
        <v>15</v>
      </c>
      <c r="J33430">
        <v>16.5</v>
      </c>
      <c r="K33430">
        <v>16.5</v>
      </c>
      <c r="L33430" s="1" t="s">
        <v>214</v>
      </c>
      <c r="M33430" s="1" t="s">
        <v>12</v>
      </c>
      <c r="N33430" s="1" t="s">
        <v>13</v>
      </c>
      <c r="O33430" s="1" t="s">
        <v>14</v>
      </c>
      <c r="P33430">
        <v>4</v>
      </c>
    </row>
    <row r="33431" spans="1:16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 t="shared" si="1044"/>
        <v>Friday</v>
      </c>
      <c r="H33431" s="3">
        <v>0.62989583333333332</v>
      </c>
      <c r="I33431" s="3" t="str">
        <f t="shared" si="1045"/>
        <v>15</v>
      </c>
      <c r="J33431">
        <v>20.75</v>
      </c>
      <c r="K33431">
        <v>20.75</v>
      </c>
      <c r="L33431" s="1" t="s">
        <v>214</v>
      </c>
      <c r="M33431" s="1" t="s">
        <v>23</v>
      </c>
      <c r="N33431" s="1" t="s">
        <v>24</v>
      </c>
      <c r="O33431" s="1" t="s">
        <v>25</v>
      </c>
      <c r="P33431">
        <v>4</v>
      </c>
    </row>
    <row r="33432" spans="1:16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 t="shared" si="1044"/>
        <v>Friday</v>
      </c>
      <c r="H33432" s="3">
        <v>0.63464120370370369</v>
      </c>
      <c r="I33432" s="3" t="str">
        <f t="shared" si="1045"/>
        <v>15</v>
      </c>
      <c r="J33432">
        <v>12.75</v>
      </c>
      <c r="K33432">
        <v>12.75</v>
      </c>
      <c r="L33432" s="1" t="s">
        <v>215</v>
      </c>
      <c r="M33432" s="1" t="s">
        <v>30</v>
      </c>
      <c r="N33432" s="1" t="s">
        <v>38</v>
      </c>
      <c r="O33432" s="1" t="s">
        <v>39</v>
      </c>
      <c r="P33432">
        <v>4</v>
      </c>
    </row>
    <row r="33433" spans="1:16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 t="shared" si="1044"/>
        <v>Friday</v>
      </c>
      <c r="H33433" s="3">
        <v>0.63464120370370369</v>
      </c>
      <c r="I33433" s="3" t="str">
        <f t="shared" si="1045"/>
        <v>15</v>
      </c>
      <c r="J33433">
        <v>16.5</v>
      </c>
      <c r="K33433">
        <v>16.5</v>
      </c>
      <c r="L33433" s="1" t="s">
        <v>213</v>
      </c>
      <c r="M33433" s="1" t="s">
        <v>23</v>
      </c>
      <c r="N33433" s="1" t="s">
        <v>35</v>
      </c>
      <c r="O33433" s="1" t="s">
        <v>36</v>
      </c>
      <c r="P33433">
        <v>4</v>
      </c>
    </row>
    <row r="33434" spans="1:16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 t="shared" si="1044"/>
        <v>Friday</v>
      </c>
      <c r="H33434" s="3">
        <v>0.66400462962962958</v>
      </c>
      <c r="I33434" s="3" t="str">
        <f t="shared" si="1045"/>
        <v>15</v>
      </c>
      <c r="J33434">
        <v>16.5</v>
      </c>
      <c r="K33434">
        <v>16.5</v>
      </c>
      <c r="L33434" s="1" t="s">
        <v>214</v>
      </c>
      <c r="M33434" s="1" t="s">
        <v>12</v>
      </c>
      <c r="N33434" s="1" t="s">
        <v>13</v>
      </c>
      <c r="O33434" s="1" t="s">
        <v>14</v>
      </c>
      <c r="P33434">
        <v>4</v>
      </c>
    </row>
    <row r="33435" spans="1:16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 t="shared" si="1044"/>
        <v>Friday</v>
      </c>
      <c r="H33435" s="3">
        <v>0.68885416666666666</v>
      </c>
      <c r="I33435" s="3" t="str">
        <f t="shared" si="1045"/>
        <v>16</v>
      </c>
      <c r="J33435">
        <v>17.950000762939453</v>
      </c>
      <c r="K33435">
        <v>17.950000762939453</v>
      </c>
      <c r="L33435" s="1" t="s">
        <v>214</v>
      </c>
      <c r="M33435" s="1" t="s">
        <v>19</v>
      </c>
      <c r="N33435" s="1" t="s">
        <v>87</v>
      </c>
      <c r="O33435" s="1" t="s">
        <v>88</v>
      </c>
      <c r="P33435">
        <v>4</v>
      </c>
    </row>
    <row r="33436" spans="1:16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 t="shared" si="1044"/>
        <v>Friday</v>
      </c>
      <c r="H33436" s="3">
        <v>0.68885416666666666</v>
      </c>
      <c r="I33436" s="3" t="str">
        <f t="shared" si="1045"/>
        <v>16</v>
      </c>
      <c r="J33436">
        <v>20.5</v>
      </c>
      <c r="K33436">
        <v>20.5</v>
      </c>
      <c r="L33436" s="1" t="s">
        <v>214</v>
      </c>
      <c r="M33436" s="1" t="s">
        <v>12</v>
      </c>
      <c r="N33436" s="1" t="s">
        <v>51</v>
      </c>
      <c r="O33436" s="1" t="s">
        <v>52</v>
      </c>
      <c r="P33436">
        <v>4</v>
      </c>
    </row>
    <row r="33437" spans="1:16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 t="shared" si="1044"/>
        <v>Friday</v>
      </c>
      <c r="H33437" s="3">
        <v>0.68885416666666666</v>
      </c>
      <c r="I33437" s="3" t="str">
        <f t="shared" si="1045"/>
        <v>16</v>
      </c>
      <c r="J33437">
        <v>16</v>
      </c>
      <c r="K33437">
        <v>16</v>
      </c>
      <c r="L33437" s="1" t="s">
        <v>213</v>
      </c>
      <c r="M33437" s="1" t="s">
        <v>19</v>
      </c>
      <c r="N33437" s="1" t="s">
        <v>100</v>
      </c>
      <c r="O33437" s="1" t="s">
        <v>101</v>
      </c>
      <c r="P33437">
        <v>4</v>
      </c>
    </row>
    <row r="33438" spans="1:16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 t="shared" si="1044"/>
        <v>Friday</v>
      </c>
      <c r="H33438" s="3">
        <v>0.68885416666666666</v>
      </c>
      <c r="I33438" s="3" t="str">
        <f t="shared" si="1045"/>
        <v>16</v>
      </c>
      <c r="J33438">
        <v>20.75</v>
      </c>
      <c r="K33438">
        <v>20.75</v>
      </c>
      <c r="L33438" s="1" t="s">
        <v>214</v>
      </c>
      <c r="M33438" s="1" t="s">
        <v>23</v>
      </c>
      <c r="N33438" s="1" t="s">
        <v>56</v>
      </c>
      <c r="O33438" s="1" t="s">
        <v>57</v>
      </c>
      <c r="P33438">
        <v>4</v>
      </c>
    </row>
    <row r="33439" spans="1:16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 t="shared" si="1044"/>
        <v>Friday</v>
      </c>
      <c r="H33439" s="3">
        <v>0.70106481481481486</v>
      </c>
      <c r="I33439" s="3" t="str">
        <f t="shared" si="1045"/>
        <v>16</v>
      </c>
      <c r="J33439">
        <v>12</v>
      </c>
      <c r="K33439">
        <v>12</v>
      </c>
      <c r="L33439" s="1" t="s">
        <v>215</v>
      </c>
      <c r="M33439" s="1" t="s">
        <v>12</v>
      </c>
      <c r="N33439" s="1" t="s">
        <v>81</v>
      </c>
      <c r="O33439" s="1" t="s">
        <v>82</v>
      </c>
      <c r="P33439">
        <v>4</v>
      </c>
    </row>
    <row r="33440" spans="1:16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 t="shared" si="1044"/>
        <v>Friday</v>
      </c>
      <c r="H33440" s="3">
        <v>0.70106481481481486</v>
      </c>
      <c r="I33440" s="3" t="str">
        <f t="shared" si="1045"/>
        <v>16</v>
      </c>
      <c r="J33440">
        <v>20.75</v>
      </c>
      <c r="K33440">
        <v>20.75</v>
      </c>
      <c r="L33440" s="1" t="s">
        <v>214</v>
      </c>
      <c r="M33440" s="1" t="s">
        <v>30</v>
      </c>
      <c r="N33440" s="1" t="s">
        <v>120</v>
      </c>
      <c r="O33440" s="1" t="s">
        <v>121</v>
      </c>
      <c r="P33440">
        <v>4</v>
      </c>
    </row>
    <row r="33441" spans="1:16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 t="shared" si="1044"/>
        <v>Friday</v>
      </c>
      <c r="H33441" s="3">
        <v>0.70106481481481486</v>
      </c>
      <c r="I33441" s="3" t="str">
        <f t="shared" si="1045"/>
        <v>16</v>
      </c>
      <c r="J33441">
        <v>16.75</v>
      </c>
      <c r="K33441">
        <v>16.75</v>
      </c>
      <c r="L33441" s="1" t="s">
        <v>213</v>
      </c>
      <c r="M33441" s="1" t="s">
        <v>30</v>
      </c>
      <c r="N33441" s="1" t="s">
        <v>120</v>
      </c>
      <c r="O33441" s="1" t="s">
        <v>121</v>
      </c>
      <c r="P33441">
        <v>4</v>
      </c>
    </row>
    <row r="33442" spans="1:16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 t="shared" si="1044"/>
        <v>Friday</v>
      </c>
      <c r="H33442" s="3">
        <v>0.70106481481481486</v>
      </c>
      <c r="I33442" s="3" t="str">
        <f t="shared" si="1045"/>
        <v>16</v>
      </c>
      <c r="J33442">
        <v>16.5</v>
      </c>
      <c r="K33442">
        <v>16.5</v>
      </c>
      <c r="L33442" s="1" t="s">
        <v>213</v>
      </c>
      <c r="M33442" s="1" t="s">
        <v>23</v>
      </c>
      <c r="N33442" s="1" t="s">
        <v>24</v>
      </c>
      <c r="O33442" s="1" t="s">
        <v>25</v>
      </c>
      <c r="P33442">
        <v>4</v>
      </c>
    </row>
    <row r="33443" spans="1:16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 t="shared" si="1044"/>
        <v>Friday</v>
      </c>
      <c r="H33443" s="3">
        <v>0.70136574074074076</v>
      </c>
      <c r="I33443" s="3" t="str">
        <f t="shared" si="1045"/>
        <v>16</v>
      </c>
      <c r="J33443">
        <v>12.75</v>
      </c>
      <c r="K33443">
        <v>12.75</v>
      </c>
      <c r="L33443" s="1" t="s">
        <v>215</v>
      </c>
      <c r="M33443" s="1" t="s">
        <v>30</v>
      </c>
      <c r="N33443" s="1" t="s">
        <v>78</v>
      </c>
      <c r="O33443" s="1" t="s">
        <v>79</v>
      </c>
      <c r="P33443">
        <v>4</v>
      </c>
    </row>
    <row r="33444" spans="1:16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 t="shared" si="1044"/>
        <v>Friday</v>
      </c>
      <c r="H33444" s="3">
        <v>0.70136574074074076</v>
      </c>
      <c r="I33444" s="3" t="str">
        <f t="shared" si="1045"/>
        <v>16</v>
      </c>
      <c r="J33444">
        <v>11</v>
      </c>
      <c r="K33444">
        <v>11</v>
      </c>
      <c r="L33444" s="1" t="s">
        <v>215</v>
      </c>
      <c r="M33444" s="1" t="s">
        <v>12</v>
      </c>
      <c r="N33444" s="1" t="s">
        <v>126</v>
      </c>
      <c r="O33444" s="1" t="s">
        <v>127</v>
      </c>
      <c r="P33444">
        <v>4</v>
      </c>
    </row>
    <row r="33445" spans="1:16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 t="shared" si="1044"/>
        <v>Friday</v>
      </c>
      <c r="H33445" s="3">
        <v>0.70136574074074076</v>
      </c>
      <c r="I33445" s="3" t="str">
        <f t="shared" si="1045"/>
        <v>16</v>
      </c>
      <c r="J33445">
        <v>16.5</v>
      </c>
      <c r="K33445">
        <v>16.5</v>
      </c>
      <c r="L33445" s="1" t="s">
        <v>213</v>
      </c>
      <c r="M33445" s="1" t="s">
        <v>19</v>
      </c>
      <c r="N33445" s="1" t="s">
        <v>59</v>
      </c>
      <c r="O33445" s="1" t="s">
        <v>60</v>
      </c>
      <c r="P33445">
        <v>4</v>
      </c>
    </row>
    <row r="33446" spans="1:16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 t="shared" si="1044"/>
        <v>Friday</v>
      </c>
      <c r="H33446" s="3">
        <v>0.70531250000000001</v>
      </c>
      <c r="I33446" s="3" t="str">
        <f t="shared" si="1045"/>
        <v>16</v>
      </c>
      <c r="J33446">
        <v>23.649999618530273</v>
      </c>
      <c r="K33446">
        <v>23.649999618530273</v>
      </c>
      <c r="L33446" s="1" t="s">
        <v>215</v>
      </c>
      <c r="M33446" s="1" t="s">
        <v>23</v>
      </c>
      <c r="N33446" s="1" t="s">
        <v>162</v>
      </c>
      <c r="O33446" s="1" t="s">
        <v>163</v>
      </c>
      <c r="P33446">
        <v>4</v>
      </c>
    </row>
    <row r="33447" spans="1:16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 t="shared" si="1044"/>
        <v>Friday</v>
      </c>
      <c r="H33447" s="3">
        <v>0.70531250000000001</v>
      </c>
      <c r="I33447" s="3" t="str">
        <f t="shared" si="1045"/>
        <v>16</v>
      </c>
      <c r="J33447">
        <v>20.25</v>
      </c>
      <c r="K33447">
        <v>20.25</v>
      </c>
      <c r="L33447" s="1" t="s">
        <v>214</v>
      </c>
      <c r="M33447" s="1" t="s">
        <v>23</v>
      </c>
      <c r="N33447" s="1" t="s">
        <v>110</v>
      </c>
      <c r="O33447" s="1" t="s">
        <v>111</v>
      </c>
      <c r="P33447">
        <v>4</v>
      </c>
    </row>
    <row r="33448" spans="1:16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 t="shared" si="1044"/>
        <v>Friday</v>
      </c>
      <c r="H33448" s="3">
        <v>0.70531250000000001</v>
      </c>
      <c r="I33448" s="3" t="str">
        <f t="shared" si="1045"/>
        <v>16</v>
      </c>
      <c r="J33448">
        <v>20.75</v>
      </c>
      <c r="K33448">
        <v>20.75</v>
      </c>
      <c r="L33448" s="1" t="s">
        <v>214</v>
      </c>
      <c r="M33448" s="1" t="s">
        <v>30</v>
      </c>
      <c r="N33448" s="1" t="s">
        <v>66</v>
      </c>
      <c r="O33448" s="1" t="s">
        <v>67</v>
      </c>
      <c r="P33448">
        <v>4</v>
      </c>
    </row>
    <row r="33449" spans="1:16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 t="shared" si="1044"/>
        <v>Friday</v>
      </c>
      <c r="H33449" s="3">
        <v>0.70531250000000001</v>
      </c>
      <c r="I33449" s="3" t="str">
        <f t="shared" si="1045"/>
        <v>16</v>
      </c>
      <c r="J33449">
        <v>20.5</v>
      </c>
      <c r="K33449">
        <v>20.5</v>
      </c>
      <c r="L33449" s="1" t="s">
        <v>214</v>
      </c>
      <c r="M33449" s="1" t="s">
        <v>12</v>
      </c>
      <c r="N33449" s="1" t="s">
        <v>41</v>
      </c>
      <c r="O33449" s="1" t="s">
        <v>42</v>
      </c>
      <c r="P33449">
        <v>4</v>
      </c>
    </row>
    <row r="33450" spans="1:16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 t="shared" si="1044"/>
        <v>Friday</v>
      </c>
      <c r="H33450" s="3">
        <v>0.70710648148148147</v>
      </c>
      <c r="I33450" s="3" t="str">
        <f t="shared" si="1045"/>
        <v>16</v>
      </c>
      <c r="J33450">
        <v>12.75</v>
      </c>
      <c r="K33450">
        <v>12.75</v>
      </c>
      <c r="L33450" s="1" t="s">
        <v>215</v>
      </c>
      <c r="M33450" s="1" t="s">
        <v>30</v>
      </c>
      <c r="N33450" s="1" t="s">
        <v>38</v>
      </c>
      <c r="O33450" s="1" t="s">
        <v>39</v>
      </c>
      <c r="P33450">
        <v>4</v>
      </c>
    </row>
    <row r="33451" spans="1:16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 t="shared" si="1044"/>
        <v>Friday</v>
      </c>
      <c r="H33451" s="3">
        <v>0.70710648148148147</v>
      </c>
      <c r="I33451" s="3" t="str">
        <f t="shared" si="1045"/>
        <v>16</v>
      </c>
      <c r="J33451">
        <v>16.5</v>
      </c>
      <c r="K33451">
        <v>16.5</v>
      </c>
      <c r="L33451" s="1" t="s">
        <v>213</v>
      </c>
      <c r="M33451" s="1" t="s">
        <v>23</v>
      </c>
      <c r="N33451" s="1" t="s">
        <v>56</v>
      </c>
      <c r="O33451" s="1" t="s">
        <v>57</v>
      </c>
      <c r="P33451">
        <v>4</v>
      </c>
    </row>
    <row r="33452" spans="1:16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 t="shared" si="1044"/>
        <v>Friday</v>
      </c>
      <c r="H33452" s="3">
        <v>0.7085069444444444</v>
      </c>
      <c r="I33452" s="3" t="str">
        <f t="shared" si="1045"/>
        <v>17</v>
      </c>
      <c r="J33452">
        <v>20.75</v>
      </c>
      <c r="K33452">
        <v>20.75</v>
      </c>
      <c r="L33452" s="1" t="s">
        <v>214</v>
      </c>
      <c r="M33452" s="1" t="s">
        <v>30</v>
      </c>
      <c r="N33452" s="1" t="s">
        <v>120</v>
      </c>
      <c r="O33452" s="1" t="s">
        <v>121</v>
      </c>
      <c r="P33452">
        <v>4</v>
      </c>
    </row>
    <row r="33453" spans="1:16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 t="shared" si="1044"/>
        <v>Friday</v>
      </c>
      <c r="H33453" s="3">
        <v>0.7085069444444444</v>
      </c>
      <c r="I33453" s="3" t="str">
        <f t="shared" si="1045"/>
        <v>17</v>
      </c>
      <c r="J33453">
        <v>18.5</v>
      </c>
      <c r="K33453">
        <v>18.5</v>
      </c>
      <c r="L33453" s="1" t="s">
        <v>214</v>
      </c>
      <c r="M33453" s="1" t="s">
        <v>19</v>
      </c>
      <c r="N33453" s="1" t="s">
        <v>20</v>
      </c>
      <c r="O33453" s="1" t="s">
        <v>21</v>
      </c>
      <c r="P33453">
        <v>4</v>
      </c>
    </row>
    <row r="33454" spans="1:16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 t="shared" si="1044"/>
        <v>Friday</v>
      </c>
      <c r="H33454" s="3">
        <v>0.7085069444444444</v>
      </c>
      <c r="I33454" s="3" t="str">
        <f t="shared" si="1045"/>
        <v>17</v>
      </c>
      <c r="J33454">
        <v>16</v>
      </c>
      <c r="K33454">
        <v>16</v>
      </c>
      <c r="L33454" s="1" t="s">
        <v>213</v>
      </c>
      <c r="M33454" s="1" t="s">
        <v>12</v>
      </c>
      <c r="N33454" s="1" t="s">
        <v>51</v>
      </c>
      <c r="O33454" s="1" t="s">
        <v>52</v>
      </c>
      <c r="P33454">
        <v>4</v>
      </c>
    </row>
    <row r="33455" spans="1:16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 t="shared" si="1044"/>
        <v>Friday</v>
      </c>
      <c r="H33455" s="3">
        <v>0.7085069444444444</v>
      </c>
      <c r="I33455" s="3" t="str">
        <f t="shared" si="1045"/>
        <v>17</v>
      </c>
      <c r="J33455">
        <v>12.75</v>
      </c>
      <c r="K33455">
        <v>12.75</v>
      </c>
      <c r="L33455" s="1" t="s">
        <v>215</v>
      </c>
      <c r="M33455" s="1" t="s">
        <v>30</v>
      </c>
      <c r="N33455" s="1" t="s">
        <v>31</v>
      </c>
      <c r="O33455" s="1" t="s">
        <v>32</v>
      </c>
      <c r="P33455">
        <v>4</v>
      </c>
    </row>
    <row r="33456" spans="1:16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 t="shared" si="1044"/>
        <v>Friday</v>
      </c>
      <c r="H33456" s="3">
        <v>0.71452546296296293</v>
      </c>
      <c r="I33456" s="3" t="str">
        <f t="shared" si="1045"/>
        <v>17</v>
      </c>
      <c r="J33456">
        <v>17.950000762939453</v>
      </c>
      <c r="K33456">
        <v>17.950000762939453</v>
      </c>
      <c r="L33456" s="1" t="s">
        <v>214</v>
      </c>
      <c r="M33456" s="1" t="s">
        <v>19</v>
      </c>
      <c r="N33456" s="1" t="s">
        <v>87</v>
      </c>
      <c r="O33456" s="1" t="s">
        <v>88</v>
      </c>
      <c r="P33456">
        <v>4</v>
      </c>
    </row>
    <row r="33457" spans="1:16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 t="shared" si="1044"/>
        <v>Friday</v>
      </c>
      <c r="H33457" s="3">
        <v>0.71452546296296293</v>
      </c>
      <c r="I33457" s="3" t="str">
        <f t="shared" si="1045"/>
        <v>17</v>
      </c>
      <c r="J33457">
        <v>10.5</v>
      </c>
      <c r="K33457">
        <v>10.5</v>
      </c>
      <c r="L33457" s="1" t="s">
        <v>215</v>
      </c>
      <c r="M33457" s="1" t="s">
        <v>12</v>
      </c>
      <c r="N33457" s="1" t="s">
        <v>13</v>
      </c>
      <c r="O33457" s="1" t="s">
        <v>14</v>
      </c>
      <c r="P33457">
        <v>4</v>
      </c>
    </row>
    <row r="33458" spans="1:16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 t="shared" si="1044"/>
        <v>Friday</v>
      </c>
      <c r="H33458" s="3">
        <v>0.71452546296296293</v>
      </c>
      <c r="I33458" s="3" t="str">
        <f t="shared" si="1045"/>
        <v>17</v>
      </c>
      <c r="J33458">
        <v>16</v>
      </c>
      <c r="K33458">
        <v>16</v>
      </c>
      <c r="L33458" s="1" t="s">
        <v>213</v>
      </c>
      <c r="M33458" s="1" t="s">
        <v>12</v>
      </c>
      <c r="N33458" s="1" t="s">
        <v>41</v>
      </c>
      <c r="O33458" s="1" t="s">
        <v>42</v>
      </c>
      <c r="P33458">
        <v>4</v>
      </c>
    </row>
    <row r="33459" spans="1:16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 t="shared" si="1044"/>
        <v>Friday</v>
      </c>
      <c r="H33459" s="3">
        <v>0.74246527777777782</v>
      </c>
      <c r="I33459" s="3" t="str">
        <f t="shared" si="1045"/>
        <v>17</v>
      </c>
      <c r="J33459">
        <v>20.75</v>
      </c>
      <c r="K33459">
        <v>20.75</v>
      </c>
      <c r="L33459" s="1" t="s">
        <v>214</v>
      </c>
      <c r="M33459" s="1" t="s">
        <v>23</v>
      </c>
      <c r="N33459" s="1" t="s">
        <v>24</v>
      </c>
      <c r="O33459" s="1" t="s">
        <v>25</v>
      </c>
      <c r="P33459">
        <v>4</v>
      </c>
    </row>
    <row r="33460" spans="1:16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 t="shared" si="1044"/>
        <v>Friday</v>
      </c>
      <c r="H33460" s="3">
        <v>0.74246527777777782</v>
      </c>
      <c r="I33460" s="3" t="str">
        <f t="shared" si="1045"/>
        <v>17</v>
      </c>
      <c r="J33460">
        <v>20.75</v>
      </c>
      <c r="K33460">
        <v>20.75</v>
      </c>
      <c r="L33460" s="1" t="s">
        <v>214</v>
      </c>
      <c r="M33460" s="1" t="s">
        <v>30</v>
      </c>
      <c r="N33460" s="1" t="s">
        <v>31</v>
      </c>
      <c r="O33460" s="1" t="s">
        <v>32</v>
      </c>
      <c r="P33460">
        <v>4</v>
      </c>
    </row>
    <row r="33461" spans="1:16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 t="shared" si="1044"/>
        <v>Friday</v>
      </c>
      <c r="H33461" s="3">
        <v>0.74329861111111106</v>
      </c>
      <c r="I33461" s="3" t="str">
        <f t="shared" si="1045"/>
        <v>17</v>
      </c>
      <c r="J33461">
        <v>23.649999618530273</v>
      </c>
      <c r="K33461">
        <v>23.649999618530273</v>
      </c>
      <c r="L33461" s="1" t="s">
        <v>215</v>
      </c>
      <c r="M33461" s="1" t="s">
        <v>23</v>
      </c>
      <c r="N33461" s="1" t="s">
        <v>162</v>
      </c>
      <c r="O33461" s="1" t="s">
        <v>163</v>
      </c>
      <c r="P33461">
        <v>4</v>
      </c>
    </row>
    <row r="33462" spans="1:16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 t="shared" si="1044"/>
        <v>Friday</v>
      </c>
      <c r="H33462" s="3">
        <v>0.74329861111111106</v>
      </c>
      <c r="I33462" s="3" t="str">
        <f t="shared" si="1045"/>
        <v>17</v>
      </c>
      <c r="J33462">
        <v>11</v>
      </c>
      <c r="K33462">
        <v>11</v>
      </c>
      <c r="L33462" s="1" t="s">
        <v>215</v>
      </c>
      <c r="M33462" s="1" t="s">
        <v>12</v>
      </c>
      <c r="N33462" s="1" t="s">
        <v>126</v>
      </c>
      <c r="O33462" s="1" t="s">
        <v>127</v>
      </c>
      <c r="P33462">
        <v>4</v>
      </c>
    </row>
    <row r="33463" spans="1:16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 t="shared" si="1044"/>
        <v>Friday</v>
      </c>
      <c r="H33463" s="3">
        <v>0.74329861111111106</v>
      </c>
      <c r="I33463" s="3" t="str">
        <f t="shared" si="1045"/>
        <v>17</v>
      </c>
      <c r="J33463">
        <v>16</v>
      </c>
      <c r="K33463">
        <v>16</v>
      </c>
      <c r="L33463" s="1" t="s">
        <v>213</v>
      </c>
      <c r="M33463" s="1" t="s">
        <v>19</v>
      </c>
      <c r="N33463" s="1" t="s">
        <v>62</v>
      </c>
      <c r="O33463" s="1" t="s">
        <v>63</v>
      </c>
      <c r="P33463">
        <v>4</v>
      </c>
    </row>
    <row r="33464" spans="1:16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 t="shared" si="1044"/>
        <v>Friday</v>
      </c>
      <c r="H33464" s="3">
        <v>0.74836805555555552</v>
      </c>
      <c r="I33464" s="3" t="str">
        <f t="shared" si="1045"/>
        <v>17</v>
      </c>
      <c r="J33464">
        <v>23.649999618530273</v>
      </c>
      <c r="K33464">
        <v>23.649999618530273</v>
      </c>
      <c r="L33464" s="1" t="s">
        <v>215</v>
      </c>
      <c r="M33464" s="1" t="s">
        <v>23</v>
      </c>
      <c r="N33464" s="1" t="s">
        <v>162</v>
      </c>
      <c r="O33464" s="1" t="s">
        <v>163</v>
      </c>
      <c r="P33464">
        <v>4</v>
      </c>
    </row>
    <row r="33465" spans="1:16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 t="shared" si="1044"/>
        <v>Friday</v>
      </c>
      <c r="H33465" s="3">
        <v>0.76097222222222227</v>
      </c>
      <c r="I33465" s="3" t="str">
        <f t="shared" si="1045"/>
        <v>18</v>
      </c>
      <c r="J33465">
        <v>20.75</v>
      </c>
      <c r="K33465">
        <v>20.75</v>
      </c>
      <c r="L33465" s="1" t="s">
        <v>214</v>
      </c>
      <c r="M33465" s="1" t="s">
        <v>30</v>
      </c>
      <c r="N33465" s="1" t="s">
        <v>38</v>
      </c>
      <c r="O33465" s="1" t="s">
        <v>39</v>
      </c>
      <c r="P33465">
        <v>4</v>
      </c>
    </row>
    <row r="33466" spans="1:16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 t="shared" si="1044"/>
        <v>Friday</v>
      </c>
      <c r="H33466" s="3">
        <v>0.76097222222222227</v>
      </c>
      <c r="I33466" s="3" t="str">
        <f t="shared" si="1045"/>
        <v>18</v>
      </c>
      <c r="J33466">
        <v>20.5</v>
      </c>
      <c r="K33466">
        <v>20.5</v>
      </c>
      <c r="L33466" s="1" t="s">
        <v>214</v>
      </c>
      <c r="M33466" s="1" t="s">
        <v>12</v>
      </c>
      <c r="N33466" s="1" t="s">
        <v>51</v>
      </c>
      <c r="O33466" s="1" t="s">
        <v>52</v>
      </c>
      <c r="P33466">
        <v>4</v>
      </c>
    </row>
    <row r="33467" spans="1:16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 t="shared" si="1044"/>
        <v>Friday</v>
      </c>
      <c r="H33467" s="3">
        <v>0.76429398148148153</v>
      </c>
      <c r="I33467" s="3" t="str">
        <f t="shared" si="1045"/>
        <v>18</v>
      </c>
      <c r="J33467">
        <v>12</v>
      </c>
      <c r="K33467">
        <v>12</v>
      </c>
      <c r="L33467" s="1" t="s">
        <v>215</v>
      </c>
      <c r="M33467" s="1" t="s">
        <v>12</v>
      </c>
      <c r="N33467" s="1" t="s">
        <v>81</v>
      </c>
      <c r="O33467" s="1" t="s">
        <v>82</v>
      </c>
      <c r="P33467">
        <v>4</v>
      </c>
    </row>
    <row r="33468" spans="1:16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 t="shared" si="1044"/>
        <v>Friday</v>
      </c>
      <c r="H33468" s="3">
        <v>0.76429398148148153</v>
      </c>
      <c r="I33468" s="3" t="str">
        <f t="shared" si="1045"/>
        <v>18</v>
      </c>
      <c r="J33468">
        <v>17.950000762939453</v>
      </c>
      <c r="K33468">
        <v>17.950000762939453</v>
      </c>
      <c r="L33468" s="1" t="s">
        <v>214</v>
      </c>
      <c r="M33468" s="1" t="s">
        <v>19</v>
      </c>
      <c r="N33468" s="1" t="s">
        <v>87</v>
      </c>
      <c r="O33468" s="1" t="s">
        <v>88</v>
      </c>
      <c r="P33468">
        <v>4</v>
      </c>
    </row>
    <row r="33469" spans="1:16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 t="shared" si="1044"/>
        <v>Friday</v>
      </c>
      <c r="H33469" s="3">
        <v>0.76429398148148153</v>
      </c>
      <c r="I33469" s="3" t="str">
        <f t="shared" si="1045"/>
        <v>18</v>
      </c>
      <c r="J33469">
        <v>17.5</v>
      </c>
      <c r="K33469">
        <v>17.5</v>
      </c>
      <c r="L33469" s="1" t="s">
        <v>214</v>
      </c>
      <c r="M33469" s="1" t="s">
        <v>12</v>
      </c>
      <c r="N33469" s="1" t="s">
        <v>126</v>
      </c>
      <c r="O33469" s="1" t="s">
        <v>127</v>
      </c>
      <c r="P33469">
        <v>4</v>
      </c>
    </row>
    <row r="33470" spans="1:16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 t="shared" si="1044"/>
        <v>Friday</v>
      </c>
      <c r="H33470" s="3">
        <v>0.76429398148148153</v>
      </c>
      <c r="I33470" s="3" t="str">
        <f t="shared" si="1045"/>
        <v>18</v>
      </c>
      <c r="J33470">
        <v>12.75</v>
      </c>
      <c r="K33470">
        <v>12.75</v>
      </c>
      <c r="L33470" s="1" t="s">
        <v>215</v>
      </c>
      <c r="M33470" s="1" t="s">
        <v>30</v>
      </c>
      <c r="N33470" s="1" t="s">
        <v>31</v>
      </c>
      <c r="O33470" s="1" t="s">
        <v>32</v>
      </c>
      <c r="P33470">
        <v>4</v>
      </c>
    </row>
    <row r="33471" spans="1:16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 t="shared" si="1044"/>
        <v>Friday</v>
      </c>
      <c r="H33471" s="3">
        <v>0.7680555555555556</v>
      </c>
      <c r="I33471" s="3" t="str">
        <f t="shared" si="1045"/>
        <v>18</v>
      </c>
      <c r="J33471">
        <v>20.75</v>
      </c>
      <c r="K33471">
        <v>20.75</v>
      </c>
      <c r="L33471" s="1" t="s">
        <v>214</v>
      </c>
      <c r="M33471" s="1" t="s">
        <v>30</v>
      </c>
      <c r="N33471" s="1" t="s">
        <v>31</v>
      </c>
      <c r="O33471" s="1" t="s">
        <v>32</v>
      </c>
      <c r="P33471">
        <v>4</v>
      </c>
    </row>
    <row r="33472" spans="1:16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 t="shared" si="1044"/>
        <v>Friday</v>
      </c>
      <c r="H33472" s="3">
        <v>0.76857638888888891</v>
      </c>
      <c r="I33472" s="3" t="str">
        <f t="shared" si="1045"/>
        <v>18</v>
      </c>
      <c r="J33472">
        <v>18.5</v>
      </c>
      <c r="K33472">
        <v>18.5</v>
      </c>
      <c r="L33472" s="1" t="s">
        <v>214</v>
      </c>
      <c r="M33472" s="1" t="s">
        <v>19</v>
      </c>
      <c r="N33472" s="1" t="s">
        <v>20</v>
      </c>
      <c r="O33472" s="1" t="s">
        <v>21</v>
      </c>
      <c r="P33472">
        <v>4</v>
      </c>
    </row>
    <row r="33473" spans="1:16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 t="shared" si="1044"/>
        <v>Friday</v>
      </c>
      <c r="H33473" s="3">
        <v>0.7745023148148148</v>
      </c>
      <c r="I33473" s="3" t="str">
        <f t="shared" si="1045"/>
        <v>18</v>
      </c>
      <c r="J33473">
        <v>16.75</v>
      </c>
      <c r="K33473">
        <v>16.75</v>
      </c>
      <c r="L33473" s="1" t="s">
        <v>213</v>
      </c>
      <c r="M33473" s="1" t="s">
        <v>30</v>
      </c>
      <c r="N33473" s="1" t="s">
        <v>38</v>
      </c>
      <c r="O33473" s="1" t="s">
        <v>39</v>
      </c>
      <c r="P33473">
        <v>4</v>
      </c>
    </row>
    <row r="33474" spans="1:16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 t="shared" ref="G33474:G33537" si="1046">TEXT(F:F,"dddd")</f>
        <v>Friday</v>
      </c>
      <c r="H33474" s="3">
        <v>0.7745023148148148</v>
      </c>
      <c r="I33474" s="3" t="str">
        <f t="shared" ref="I33474:I33537" si="1047">TEXT(H:H,"hh")</f>
        <v>18</v>
      </c>
      <c r="J33474">
        <v>20.75</v>
      </c>
      <c r="K33474">
        <v>20.75</v>
      </c>
      <c r="L33474" s="1" t="s">
        <v>214</v>
      </c>
      <c r="M33474" s="1" t="s">
        <v>30</v>
      </c>
      <c r="N33474" s="1" t="s">
        <v>31</v>
      </c>
      <c r="O33474" s="1" t="s">
        <v>32</v>
      </c>
      <c r="P33474">
        <v>4</v>
      </c>
    </row>
    <row r="33475" spans="1:16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 t="shared" si="1046"/>
        <v>Friday</v>
      </c>
      <c r="H33475" s="3">
        <v>0.77829861111111109</v>
      </c>
      <c r="I33475" s="3" t="str">
        <f t="shared" si="1047"/>
        <v>18</v>
      </c>
      <c r="J33475">
        <v>20.5</v>
      </c>
      <c r="K33475">
        <v>20.5</v>
      </c>
      <c r="L33475" s="1" t="s">
        <v>214</v>
      </c>
      <c r="M33475" s="1" t="s">
        <v>12</v>
      </c>
      <c r="N33475" s="1" t="s">
        <v>16</v>
      </c>
      <c r="O33475" s="1" t="s">
        <v>17</v>
      </c>
      <c r="P33475">
        <v>4</v>
      </c>
    </row>
    <row r="33476" spans="1:16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 t="shared" si="1046"/>
        <v>Friday</v>
      </c>
      <c r="H33476" s="3">
        <v>0.77829861111111109</v>
      </c>
      <c r="I33476" s="3" t="str">
        <f t="shared" si="1047"/>
        <v>18</v>
      </c>
      <c r="J33476">
        <v>20.5</v>
      </c>
      <c r="K33476">
        <v>20.5</v>
      </c>
      <c r="L33476" s="1" t="s">
        <v>214</v>
      </c>
      <c r="M33476" s="1" t="s">
        <v>12</v>
      </c>
      <c r="N33476" s="1" t="s">
        <v>51</v>
      </c>
      <c r="O33476" s="1" t="s">
        <v>52</v>
      </c>
      <c r="P33476">
        <v>4</v>
      </c>
    </row>
    <row r="33477" spans="1:16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 t="shared" si="1046"/>
        <v>Friday</v>
      </c>
      <c r="H33477" s="3">
        <v>0.77829861111111109</v>
      </c>
      <c r="I33477" s="3" t="str">
        <f t="shared" si="1047"/>
        <v>18</v>
      </c>
      <c r="J33477">
        <v>12.75</v>
      </c>
      <c r="K33477">
        <v>12.75</v>
      </c>
      <c r="L33477" s="1" t="s">
        <v>215</v>
      </c>
      <c r="M33477" s="1" t="s">
        <v>19</v>
      </c>
      <c r="N33477" s="1" t="s">
        <v>97</v>
      </c>
      <c r="O33477" s="1" t="s">
        <v>98</v>
      </c>
      <c r="P33477">
        <v>4</v>
      </c>
    </row>
    <row r="33478" spans="1:16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 t="shared" si="1046"/>
        <v>Friday</v>
      </c>
      <c r="H33478" s="3">
        <v>0.78118055555555554</v>
      </c>
      <c r="I33478" s="3" t="str">
        <f t="shared" si="1047"/>
        <v>18</v>
      </c>
      <c r="J33478">
        <v>12</v>
      </c>
      <c r="K33478">
        <v>12</v>
      </c>
      <c r="L33478" s="1" t="s">
        <v>215</v>
      </c>
      <c r="M33478" s="1" t="s">
        <v>19</v>
      </c>
      <c r="N33478" s="1" t="s">
        <v>48</v>
      </c>
      <c r="O33478" s="1" t="s">
        <v>49</v>
      </c>
      <c r="P33478">
        <v>4</v>
      </c>
    </row>
    <row r="33479" spans="1:16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 t="shared" si="1046"/>
        <v>Friday</v>
      </c>
      <c r="H33479" s="3">
        <v>0.78118055555555554</v>
      </c>
      <c r="I33479" s="3" t="str">
        <f t="shared" si="1047"/>
        <v>18</v>
      </c>
      <c r="J33479">
        <v>20.5</v>
      </c>
      <c r="K33479">
        <v>20.5</v>
      </c>
      <c r="L33479" s="1" t="s">
        <v>214</v>
      </c>
      <c r="M33479" s="1" t="s">
        <v>12</v>
      </c>
      <c r="N33479" s="1" t="s">
        <v>51</v>
      </c>
      <c r="O33479" s="1" t="s">
        <v>52</v>
      </c>
      <c r="P33479">
        <v>4</v>
      </c>
    </row>
    <row r="33480" spans="1:16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 t="shared" si="1046"/>
        <v>Friday</v>
      </c>
      <c r="H33480" s="3">
        <v>0.78118055555555554</v>
      </c>
      <c r="I33480" s="3" t="str">
        <f t="shared" si="1047"/>
        <v>18</v>
      </c>
      <c r="J33480">
        <v>15.25</v>
      </c>
      <c r="K33480">
        <v>15.25</v>
      </c>
      <c r="L33480" s="1" t="s">
        <v>214</v>
      </c>
      <c r="M33480" s="1" t="s">
        <v>12</v>
      </c>
      <c r="N33480" s="1" t="s">
        <v>74</v>
      </c>
      <c r="O33480" s="1" t="s">
        <v>75</v>
      </c>
      <c r="P33480">
        <v>4</v>
      </c>
    </row>
    <row r="33481" spans="1:16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 t="shared" si="1046"/>
        <v>Friday</v>
      </c>
      <c r="H33481" s="3">
        <v>0.78325231481481483</v>
      </c>
      <c r="I33481" s="3" t="str">
        <f t="shared" si="1047"/>
        <v>18</v>
      </c>
      <c r="J33481">
        <v>12</v>
      </c>
      <c r="K33481">
        <v>12</v>
      </c>
      <c r="L33481" s="1" t="s">
        <v>215</v>
      </c>
      <c r="M33481" s="1" t="s">
        <v>12</v>
      </c>
      <c r="N33481" s="1" t="s">
        <v>81</v>
      </c>
      <c r="O33481" s="1" t="s">
        <v>82</v>
      </c>
      <c r="P33481">
        <v>4</v>
      </c>
    </row>
    <row r="33482" spans="1:16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 t="shared" si="1046"/>
        <v>Friday</v>
      </c>
      <c r="H33482" s="3">
        <v>0.78325231481481483</v>
      </c>
      <c r="I33482" s="3" t="str">
        <f t="shared" si="1047"/>
        <v>18</v>
      </c>
      <c r="J33482">
        <v>12</v>
      </c>
      <c r="K33482">
        <v>12</v>
      </c>
      <c r="L33482" s="1" t="s">
        <v>215</v>
      </c>
      <c r="M33482" s="1" t="s">
        <v>19</v>
      </c>
      <c r="N33482" s="1" t="s">
        <v>48</v>
      </c>
      <c r="O33482" s="1" t="s">
        <v>49</v>
      </c>
      <c r="P33482">
        <v>4</v>
      </c>
    </row>
    <row r="33483" spans="1:16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 t="shared" si="1046"/>
        <v>Friday</v>
      </c>
      <c r="H33483" s="3">
        <v>0.78325231481481483</v>
      </c>
      <c r="I33483" s="3" t="str">
        <f t="shared" si="1047"/>
        <v>18</v>
      </c>
      <c r="J33483">
        <v>12.25</v>
      </c>
      <c r="K33483">
        <v>12.25</v>
      </c>
      <c r="L33483" s="1" t="s">
        <v>215</v>
      </c>
      <c r="M33483" s="1" t="s">
        <v>23</v>
      </c>
      <c r="N33483" s="1" t="s">
        <v>110</v>
      </c>
      <c r="O33483" s="1" t="s">
        <v>111</v>
      </c>
      <c r="P33483">
        <v>4</v>
      </c>
    </row>
    <row r="33484" spans="1:16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 t="shared" si="1046"/>
        <v>Friday</v>
      </c>
      <c r="H33484" s="3">
        <v>0.78726851851851853</v>
      </c>
      <c r="I33484" s="3" t="str">
        <f t="shared" si="1047"/>
        <v>18</v>
      </c>
      <c r="J33484">
        <v>12.75</v>
      </c>
      <c r="K33484">
        <v>12.75</v>
      </c>
      <c r="L33484" s="1" t="s">
        <v>215</v>
      </c>
      <c r="M33484" s="1" t="s">
        <v>30</v>
      </c>
      <c r="N33484" s="1" t="s">
        <v>38</v>
      </c>
      <c r="O33484" s="1" t="s">
        <v>39</v>
      </c>
      <c r="P33484">
        <v>4</v>
      </c>
    </row>
    <row r="33485" spans="1:16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 t="shared" si="1046"/>
        <v>Friday</v>
      </c>
      <c r="H33485" s="3">
        <v>0.78726851851851853</v>
      </c>
      <c r="I33485" s="3" t="str">
        <f t="shared" si="1047"/>
        <v>18</v>
      </c>
      <c r="J33485">
        <v>18.5</v>
      </c>
      <c r="K33485">
        <v>18.5</v>
      </c>
      <c r="L33485" s="1" t="s">
        <v>214</v>
      </c>
      <c r="M33485" s="1" t="s">
        <v>19</v>
      </c>
      <c r="N33485" s="1" t="s">
        <v>20</v>
      </c>
      <c r="O33485" s="1" t="s">
        <v>21</v>
      </c>
      <c r="P33485">
        <v>4</v>
      </c>
    </row>
    <row r="33486" spans="1:16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 t="shared" si="1046"/>
        <v>Friday</v>
      </c>
      <c r="H33486" s="3">
        <v>0.78726851851851853</v>
      </c>
      <c r="I33486" s="3" t="str">
        <f t="shared" si="1047"/>
        <v>18</v>
      </c>
      <c r="J33486">
        <v>9.75</v>
      </c>
      <c r="K33486">
        <v>9.75</v>
      </c>
      <c r="L33486" s="1" t="s">
        <v>215</v>
      </c>
      <c r="M33486" s="1" t="s">
        <v>12</v>
      </c>
      <c r="N33486" s="1" t="s">
        <v>74</v>
      </c>
      <c r="O33486" s="1" t="s">
        <v>75</v>
      </c>
      <c r="P33486">
        <v>4</v>
      </c>
    </row>
    <row r="33487" spans="1:16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 t="shared" si="1046"/>
        <v>Friday</v>
      </c>
      <c r="H33487" s="3">
        <v>0.78726851851851853</v>
      </c>
      <c r="I33487" s="3" t="str">
        <f t="shared" si="1047"/>
        <v>18</v>
      </c>
      <c r="J33487">
        <v>20.25</v>
      </c>
      <c r="K33487">
        <v>20.25</v>
      </c>
      <c r="L33487" s="1" t="s">
        <v>214</v>
      </c>
      <c r="M33487" s="1" t="s">
        <v>23</v>
      </c>
      <c r="N33487" s="1" t="s">
        <v>110</v>
      </c>
      <c r="O33487" s="1" t="s">
        <v>111</v>
      </c>
      <c r="P33487">
        <v>4</v>
      </c>
    </row>
    <row r="33488" spans="1:16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 t="shared" si="1046"/>
        <v>Friday</v>
      </c>
      <c r="H33488" s="3">
        <v>0.78797453703703701</v>
      </c>
      <c r="I33488" s="3" t="str">
        <f t="shared" si="1047"/>
        <v>18</v>
      </c>
      <c r="J33488">
        <v>18.5</v>
      </c>
      <c r="K33488">
        <v>18.5</v>
      </c>
      <c r="L33488" s="1" t="s">
        <v>214</v>
      </c>
      <c r="M33488" s="1" t="s">
        <v>19</v>
      </c>
      <c r="N33488" s="1" t="s">
        <v>20</v>
      </c>
      <c r="O33488" s="1" t="s">
        <v>21</v>
      </c>
      <c r="P33488">
        <v>4</v>
      </c>
    </row>
    <row r="33489" spans="1:16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 t="shared" si="1046"/>
        <v>Friday</v>
      </c>
      <c r="H33489" s="3">
        <v>0.78797453703703701</v>
      </c>
      <c r="I33489" s="3" t="str">
        <f t="shared" si="1047"/>
        <v>18</v>
      </c>
      <c r="J33489">
        <v>12</v>
      </c>
      <c r="K33489">
        <v>12</v>
      </c>
      <c r="L33489" s="1" t="s">
        <v>215</v>
      </c>
      <c r="M33489" s="1" t="s">
        <v>19</v>
      </c>
      <c r="N33489" s="1" t="s">
        <v>106</v>
      </c>
      <c r="O33489" s="1" t="s">
        <v>107</v>
      </c>
      <c r="P33489">
        <v>4</v>
      </c>
    </row>
    <row r="33490" spans="1:16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 t="shared" si="1046"/>
        <v>Friday</v>
      </c>
      <c r="H33490" s="3">
        <v>0.7883796296296296</v>
      </c>
      <c r="I33490" s="3" t="str">
        <f t="shared" si="1047"/>
        <v>18</v>
      </c>
      <c r="J33490">
        <v>16.5</v>
      </c>
      <c r="K33490">
        <v>16.5</v>
      </c>
      <c r="L33490" s="1" t="s">
        <v>214</v>
      </c>
      <c r="M33490" s="1" t="s">
        <v>12</v>
      </c>
      <c r="N33490" s="1" t="s">
        <v>13</v>
      </c>
      <c r="O33490" s="1" t="s">
        <v>14</v>
      </c>
      <c r="P33490">
        <v>4</v>
      </c>
    </row>
    <row r="33491" spans="1:16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 t="shared" si="1046"/>
        <v>Friday</v>
      </c>
      <c r="H33491" s="3">
        <v>0.7883796296296296</v>
      </c>
      <c r="I33491" s="3" t="str">
        <f t="shared" si="1047"/>
        <v>18</v>
      </c>
      <c r="J33491">
        <v>12.5</v>
      </c>
      <c r="K33491">
        <v>12.5</v>
      </c>
      <c r="L33491" s="1" t="s">
        <v>215</v>
      </c>
      <c r="M33491" s="1" t="s">
        <v>23</v>
      </c>
      <c r="N33491" s="1" t="s">
        <v>103</v>
      </c>
      <c r="O33491" s="1" t="s">
        <v>104</v>
      </c>
      <c r="P33491">
        <v>4</v>
      </c>
    </row>
    <row r="33492" spans="1:16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 t="shared" si="1046"/>
        <v>Friday</v>
      </c>
      <c r="H33492" s="3">
        <v>0.80125000000000002</v>
      </c>
      <c r="I33492" s="3" t="str">
        <f t="shared" si="1047"/>
        <v>19</v>
      </c>
      <c r="J33492">
        <v>12.75</v>
      </c>
      <c r="K33492">
        <v>12.75</v>
      </c>
      <c r="L33492" s="1" t="s">
        <v>215</v>
      </c>
      <c r="M33492" s="1" t="s">
        <v>30</v>
      </c>
      <c r="N33492" s="1" t="s">
        <v>70</v>
      </c>
      <c r="O33492" s="1" t="s">
        <v>71</v>
      </c>
      <c r="P33492">
        <v>4</v>
      </c>
    </row>
    <row r="33493" spans="1:16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 t="shared" si="1046"/>
        <v>Friday</v>
      </c>
      <c r="H33493" s="3">
        <v>0.80125000000000002</v>
      </c>
      <c r="I33493" s="3" t="str">
        <f t="shared" si="1047"/>
        <v>19</v>
      </c>
      <c r="J33493">
        <v>17.5</v>
      </c>
      <c r="K33493">
        <v>17.5</v>
      </c>
      <c r="L33493" s="1" t="s">
        <v>214</v>
      </c>
      <c r="M33493" s="1" t="s">
        <v>12</v>
      </c>
      <c r="N33493" s="1" t="s">
        <v>126</v>
      </c>
      <c r="O33493" s="1" t="s">
        <v>127</v>
      </c>
      <c r="P33493">
        <v>4</v>
      </c>
    </row>
    <row r="33494" spans="1:16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 t="shared" si="1046"/>
        <v>Friday</v>
      </c>
      <c r="H33494" s="3">
        <v>0.80381944444444442</v>
      </c>
      <c r="I33494" s="3" t="str">
        <f t="shared" si="1047"/>
        <v>19</v>
      </c>
      <c r="J33494">
        <v>17.950000762939453</v>
      </c>
      <c r="K33494">
        <v>17.950000762939453</v>
      </c>
      <c r="L33494" s="1" t="s">
        <v>214</v>
      </c>
      <c r="M33494" s="1" t="s">
        <v>19</v>
      </c>
      <c r="N33494" s="1" t="s">
        <v>87</v>
      </c>
      <c r="O33494" s="1" t="s">
        <v>88</v>
      </c>
      <c r="P33494">
        <v>4</v>
      </c>
    </row>
    <row r="33495" spans="1:16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 t="shared" si="1046"/>
        <v>Friday</v>
      </c>
      <c r="H33495" s="3">
        <v>0.80381944444444442</v>
      </c>
      <c r="I33495" s="3" t="str">
        <f t="shared" si="1047"/>
        <v>19</v>
      </c>
      <c r="J33495">
        <v>12.5</v>
      </c>
      <c r="K33495">
        <v>12.5</v>
      </c>
      <c r="L33495" s="1" t="s">
        <v>213</v>
      </c>
      <c r="M33495" s="1" t="s">
        <v>12</v>
      </c>
      <c r="N33495" s="1" t="s">
        <v>74</v>
      </c>
      <c r="O33495" s="1" t="s">
        <v>75</v>
      </c>
      <c r="P33495">
        <v>4</v>
      </c>
    </row>
    <row r="33496" spans="1:16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 t="shared" si="1046"/>
        <v>Friday</v>
      </c>
      <c r="H33496" s="3">
        <v>0.80381944444444442</v>
      </c>
      <c r="I33496" s="3" t="str">
        <f t="shared" si="1047"/>
        <v>19</v>
      </c>
      <c r="J33496">
        <v>20.75</v>
      </c>
      <c r="K33496">
        <v>20.75</v>
      </c>
      <c r="L33496" s="1" t="s">
        <v>214</v>
      </c>
      <c r="M33496" s="1" t="s">
        <v>30</v>
      </c>
      <c r="N33496" s="1" t="s">
        <v>31</v>
      </c>
      <c r="O33496" s="1" t="s">
        <v>32</v>
      </c>
      <c r="P33496">
        <v>4</v>
      </c>
    </row>
    <row r="33497" spans="1:16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 t="shared" si="1046"/>
        <v>Friday</v>
      </c>
      <c r="H33497" s="3">
        <v>0.81990740740740742</v>
      </c>
      <c r="I33497" s="3" t="str">
        <f t="shared" si="1047"/>
        <v>19</v>
      </c>
      <c r="J33497">
        <v>16</v>
      </c>
      <c r="K33497">
        <v>16</v>
      </c>
      <c r="L33497" s="1" t="s">
        <v>213</v>
      </c>
      <c r="M33497" s="1" t="s">
        <v>12</v>
      </c>
      <c r="N33497" s="1" t="s">
        <v>90</v>
      </c>
      <c r="O33497" s="1" t="s">
        <v>91</v>
      </c>
      <c r="P33497">
        <v>4</v>
      </c>
    </row>
    <row r="33498" spans="1:16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 t="shared" si="1046"/>
        <v>Friday</v>
      </c>
      <c r="H33498" s="3">
        <v>0.84129629629629632</v>
      </c>
      <c r="I33498" s="3" t="str">
        <f t="shared" si="1047"/>
        <v>20</v>
      </c>
      <c r="J33498">
        <v>20.25</v>
      </c>
      <c r="K33498">
        <v>20.25</v>
      </c>
      <c r="L33498" s="1" t="s">
        <v>214</v>
      </c>
      <c r="M33498" s="1" t="s">
        <v>19</v>
      </c>
      <c r="N33498" s="1" t="s">
        <v>106</v>
      </c>
      <c r="O33498" s="1" t="s">
        <v>107</v>
      </c>
      <c r="P33498">
        <v>4</v>
      </c>
    </row>
    <row r="33499" spans="1:16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 t="shared" si="1046"/>
        <v>Friday</v>
      </c>
      <c r="H33499" s="3">
        <v>0.84129629629629632</v>
      </c>
      <c r="I33499" s="3" t="str">
        <f t="shared" si="1047"/>
        <v>20</v>
      </c>
      <c r="J33499">
        <v>20.75</v>
      </c>
      <c r="K33499">
        <v>20.75</v>
      </c>
      <c r="L33499" s="1" t="s">
        <v>214</v>
      </c>
      <c r="M33499" s="1" t="s">
        <v>30</v>
      </c>
      <c r="N33499" s="1" t="s">
        <v>31</v>
      </c>
      <c r="O33499" s="1" t="s">
        <v>32</v>
      </c>
      <c r="P33499">
        <v>4</v>
      </c>
    </row>
    <row r="33500" spans="1:16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 t="shared" si="1046"/>
        <v>Friday</v>
      </c>
      <c r="H33500" s="3">
        <v>0.84129629629629632</v>
      </c>
      <c r="I33500" s="3" t="str">
        <f t="shared" si="1047"/>
        <v>20</v>
      </c>
      <c r="J33500">
        <v>16.75</v>
      </c>
      <c r="K33500">
        <v>16.75</v>
      </c>
      <c r="L33500" s="1" t="s">
        <v>213</v>
      </c>
      <c r="M33500" s="1" t="s">
        <v>30</v>
      </c>
      <c r="N33500" s="1" t="s">
        <v>31</v>
      </c>
      <c r="O33500" s="1" t="s">
        <v>32</v>
      </c>
      <c r="P33500">
        <v>4</v>
      </c>
    </row>
    <row r="33501" spans="1:16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 t="shared" si="1046"/>
        <v>Friday</v>
      </c>
      <c r="H33501" s="3">
        <v>0.8614236111111111</v>
      </c>
      <c r="I33501" s="3" t="str">
        <f t="shared" si="1047"/>
        <v>20</v>
      </c>
      <c r="J33501">
        <v>17.950000762939453</v>
      </c>
      <c r="K33501">
        <v>17.950000762939453</v>
      </c>
      <c r="L33501" s="1" t="s">
        <v>214</v>
      </c>
      <c r="M33501" s="1" t="s">
        <v>19</v>
      </c>
      <c r="N33501" s="1" t="s">
        <v>87</v>
      </c>
      <c r="O33501" s="1" t="s">
        <v>88</v>
      </c>
      <c r="P33501">
        <v>4</v>
      </c>
    </row>
    <row r="33502" spans="1:16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 t="shared" si="1046"/>
        <v>Friday</v>
      </c>
      <c r="H33502" s="3">
        <v>0.8614236111111111</v>
      </c>
      <c r="I33502" s="3" t="str">
        <f t="shared" si="1047"/>
        <v>20</v>
      </c>
      <c r="J33502">
        <v>9.75</v>
      </c>
      <c r="K33502">
        <v>9.75</v>
      </c>
      <c r="L33502" s="1" t="s">
        <v>215</v>
      </c>
      <c r="M33502" s="1" t="s">
        <v>12</v>
      </c>
      <c r="N33502" s="1" t="s">
        <v>74</v>
      </c>
      <c r="O33502" s="1" t="s">
        <v>75</v>
      </c>
      <c r="P33502">
        <v>4</v>
      </c>
    </row>
    <row r="33503" spans="1:16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 t="shared" si="1046"/>
        <v>Friday</v>
      </c>
      <c r="H33503" s="3">
        <v>0.8614236111111111</v>
      </c>
      <c r="I33503" s="3" t="str">
        <f t="shared" si="1047"/>
        <v>20</v>
      </c>
      <c r="J33503">
        <v>20.75</v>
      </c>
      <c r="K33503">
        <v>20.75</v>
      </c>
      <c r="L33503" s="1" t="s">
        <v>214</v>
      </c>
      <c r="M33503" s="1" t="s">
        <v>23</v>
      </c>
      <c r="N33503" s="1" t="s">
        <v>84</v>
      </c>
      <c r="O33503" s="1" t="s">
        <v>85</v>
      </c>
      <c r="P33503">
        <v>4</v>
      </c>
    </row>
    <row r="33504" spans="1:16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 t="shared" si="1046"/>
        <v>Friday</v>
      </c>
      <c r="H33504" s="3">
        <v>0.88261574074074078</v>
      </c>
      <c r="I33504" s="3" t="str">
        <f t="shared" si="1047"/>
        <v>21</v>
      </c>
      <c r="J33504">
        <v>12</v>
      </c>
      <c r="K33504">
        <v>12</v>
      </c>
      <c r="L33504" s="1" t="s">
        <v>215</v>
      </c>
      <c r="M33504" s="1" t="s">
        <v>12</v>
      </c>
      <c r="N33504" s="1" t="s">
        <v>51</v>
      </c>
      <c r="O33504" s="1" t="s">
        <v>52</v>
      </c>
      <c r="P33504">
        <v>4</v>
      </c>
    </row>
    <row r="33505" spans="1:16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 t="shared" si="1046"/>
        <v>Friday</v>
      </c>
      <c r="H33505" s="3">
        <v>0.89273148148148151</v>
      </c>
      <c r="I33505" s="3" t="str">
        <f t="shared" si="1047"/>
        <v>21</v>
      </c>
      <c r="J33505">
        <v>10.5</v>
      </c>
      <c r="K33505">
        <v>10.5</v>
      </c>
      <c r="L33505" s="1" t="s">
        <v>215</v>
      </c>
      <c r="M33505" s="1" t="s">
        <v>12</v>
      </c>
      <c r="N33505" s="1" t="s">
        <v>13</v>
      </c>
      <c r="O33505" s="1" t="s">
        <v>14</v>
      </c>
      <c r="P33505">
        <v>4</v>
      </c>
    </row>
    <row r="33506" spans="1:16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 t="shared" si="1046"/>
        <v>Friday</v>
      </c>
      <c r="H33506" s="3">
        <v>0.89273148148148151</v>
      </c>
      <c r="I33506" s="3" t="str">
        <f t="shared" si="1047"/>
        <v>21</v>
      </c>
      <c r="J33506">
        <v>12.5</v>
      </c>
      <c r="K33506">
        <v>12.5</v>
      </c>
      <c r="L33506" s="1" t="s">
        <v>215</v>
      </c>
      <c r="M33506" s="1" t="s">
        <v>23</v>
      </c>
      <c r="N33506" s="1" t="s">
        <v>35</v>
      </c>
      <c r="O33506" s="1" t="s">
        <v>36</v>
      </c>
      <c r="P33506">
        <v>4</v>
      </c>
    </row>
    <row r="33507" spans="1:16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 t="shared" si="1046"/>
        <v>Friday</v>
      </c>
      <c r="H33507" s="3">
        <v>0.89273148148148151</v>
      </c>
      <c r="I33507" s="3" t="str">
        <f t="shared" si="1047"/>
        <v>21</v>
      </c>
      <c r="J33507">
        <v>20.25</v>
      </c>
      <c r="K33507">
        <v>20.25</v>
      </c>
      <c r="L33507" s="1" t="s">
        <v>214</v>
      </c>
      <c r="M33507" s="1" t="s">
        <v>23</v>
      </c>
      <c r="N33507" s="1" t="s">
        <v>110</v>
      </c>
      <c r="O33507" s="1" t="s">
        <v>111</v>
      </c>
      <c r="P33507">
        <v>4</v>
      </c>
    </row>
    <row r="33508" spans="1:16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 t="shared" si="1046"/>
        <v>Friday</v>
      </c>
      <c r="H33508" s="3">
        <v>0.89273148148148151</v>
      </c>
      <c r="I33508" s="3" t="str">
        <f t="shared" si="1047"/>
        <v>21</v>
      </c>
      <c r="J33508">
        <v>12.5</v>
      </c>
      <c r="K33508">
        <v>12.5</v>
      </c>
      <c r="L33508" s="1" t="s">
        <v>215</v>
      </c>
      <c r="M33508" s="1" t="s">
        <v>19</v>
      </c>
      <c r="N33508" s="1" t="s">
        <v>59</v>
      </c>
      <c r="O33508" s="1" t="s">
        <v>60</v>
      </c>
      <c r="P33508">
        <v>4</v>
      </c>
    </row>
    <row r="33509" spans="1:16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 t="shared" si="1046"/>
        <v>Friday</v>
      </c>
      <c r="H33509" s="3">
        <v>0.90032407407407411</v>
      </c>
      <c r="I33509" s="3" t="str">
        <f t="shared" si="1047"/>
        <v>21</v>
      </c>
      <c r="J33509">
        <v>16.5</v>
      </c>
      <c r="K33509">
        <v>16.5</v>
      </c>
      <c r="L33509" s="1" t="s">
        <v>214</v>
      </c>
      <c r="M33509" s="1" t="s">
        <v>12</v>
      </c>
      <c r="N33509" s="1" t="s">
        <v>13</v>
      </c>
      <c r="O33509" s="1" t="s">
        <v>14</v>
      </c>
      <c r="P33509">
        <v>4</v>
      </c>
    </row>
    <row r="33510" spans="1:16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 t="shared" si="1046"/>
        <v>Friday</v>
      </c>
      <c r="H33510" s="3">
        <v>0.90032407407407411</v>
      </c>
      <c r="I33510" s="3" t="str">
        <f t="shared" si="1047"/>
        <v>21</v>
      </c>
      <c r="J33510">
        <v>9.75</v>
      </c>
      <c r="K33510">
        <v>9.75</v>
      </c>
      <c r="L33510" s="1" t="s">
        <v>215</v>
      </c>
      <c r="M33510" s="1" t="s">
        <v>12</v>
      </c>
      <c r="N33510" s="1" t="s">
        <v>74</v>
      </c>
      <c r="O33510" s="1" t="s">
        <v>75</v>
      </c>
      <c r="P33510">
        <v>4</v>
      </c>
    </row>
    <row r="33511" spans="1:16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 t="shared" si="1046"/>
        <v>Friday</v>
      </c>
      <c r="H33511" s="3">
        <v>0.90032407407407411</v>
      </c>
      <c r="I33511" s="3" t="str">
        <f t="shared" si="1047"/>
        <v>21</v>
      </c>
      <c r="J33511">
        <v>12.5</v>
      </c>
      <c r="K33511">
        <v>12.5</v>
      </c>
      <c r="L33511" s="1" t="s">
        <v>215</v>
      </c>
      <c r="M33511" s="1" t="s">
        <v>19</v>
      </c>
      <c r="N33511" s="1" t="s">
        <v>59</v>
      </c>
      <c r="O33511" s="1" t="s">
        <v>60</v>
      </c>
      <c r="P33511">
        <v>4</v>
      </c>
    </row>
    <row r="33512" spans="1:16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 t="shared" si="1046"/>
        <v>Friday</v>
      </c>
      <c r="H33512" s="3">
        <v>0.90032407407407411</v>
      </c>
      <c r="I33512" s="3" t="str">
        <f t="shared" si="1047"/>
        <v>21</v>
      </c>
      <c r="J33512">
        <v>12.75</v>
      </c>
      <c r="K33512">
        <v>12.75</v>
      </c>
      <c r="L33512" s="1" t="s">
        <v>215</v>
      </c>
      <c r="M33512" s="1" t="s">
        <v>30</v>
      </c>
      <c r="N33512" s="1" t="s">
        <v>31</v>
      </c>
      <c r="O33512" s="1" t="s">
        <v>32</v>
      </c>
      <c r="P33512">
        <v>4</v>
      </c>
    </row>
    <row r="33513" spans="1:16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 t="shared" si="1046"/>
        <v>Friday</v>
      </c>
      <c r="H33513" s="3">
        <v>0.90320601851851856</v>
      </c>
      <c r="I33513" s="3" t="str">
        <f t="shared" si="1047"/>
        <v>21</v>
      </c>
      <c r="J33513">
        <v>16</v>
      </c>
      <c r="K33513">
        <v>16</v>
      </c>
      <c r="L33513" s="1" t="s">
        <v>213</v>
      </c>
      <c r="M33513" s="1" t="s">
        <v>19</v>
      </c>
      <c r="N33513" s="1" t="s">
        <v>27</v>
      </c>
      <c r="O33513" s="1" t="s">
        <v>28</v>
      </c>
      <c r="P33513">
        <v>4</v>
      </c>
    </row>
    <row r="33514" spans="1:16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 t="shared" si="1046"/>
        <v>Friday</v>
      </c>
      <c r="H33514" s="3">
        <v>0.91177083333333331</v>
      </c>
      <c r="I33514" s="3" t="str">
        <f t="shared" si="1047"/>
        <v>21</v>
      </c>
      <c r="J33514">
        <v>16</v>
      </c>
      <c r="K33514">
        <v>16</v>
      </c>
      <c r="L33514" s="1" t="s">
        <v>213</v>
      </c>
      <c r="M33514" s="1" t="s">
        <v>19</v>
      </c>
      <c r="N33514" s="1" t="s">
        <v>48</v>
      </c>
      <c r="O33514" s="1" t="s">
        <v>49</v>
      </c>
      <c r="P33514">
        <v>4</v>
      </c>
    </row>
    <row r="33515" spans="1:16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 t="shared" si="1046"/>
        <v>Friday</v>
      </c>
      <c r="H33515" s="3">
        <v>0.9175578703703704</v>
      </c>
      <c r="I33515" s="3" t="str">
        <f t="shared" si="1047"/>
        <v>22</v>
      </c>
      <c r="J33515">
        <v>16</v>
      </c>
      <c r="K33515">
        <v>16</v>
      </c>
      <c r="L33515" s="1" t="s">
        <v>213</v>
      </c>
      <c r="M33515" s="1" t="s">
        <v>12</v>
      </c>
      <c r="N33515" s="1" t="s">
        <v>51</v>
      </c>
      <c r="O33515" s="1" t="s">
        <v>52</v>
      </c>
      <c r="P33515">
        <v>4</v>
      </c>
    </row>
    <row r="33516" spans="1:16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 t="shared" si="1046"/>
        <v>Friday</v>
      </c>
      <c r="H33516" s="3">
        <v>0.9175578703703704</v>
      </c>
      <c r="I33516" s="3" t="str">
        <f t="shared" si="1047"/>
        <v>22</v>
      </c>
      <c r="J33516">
        <v>16.5</v>
      </c>
      <c r="K33516">
        <v>16.5</v>
      </c>
      <c r="L33516" s="1" t="s">
        <v>213</v>
      </c>
      <c r="M33516" s="1" t="s">
        <v>23</v>
      </c>
      <c r="N33516" s="1" t="s">
        <v>44</v>
      </c>
      <c r="O33516" s="1" t="s">
        <v>45</v>
      </c>
      <c r="P33516">
        <v>4</v>
      </c>
    </row>
    <row r="33517" spans="1:16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 t="shared" si="1046"/>
        <v>Friday</v>
      </c>
      <c r="H33517" s="3">
        <v>0.92811342592592594</v>
      </c>
      <c r="I33517" s="3" t="str">
        <f t="shared" si="1047"/>
        <v>22</v>
      </c>
      <c r="J33517">
        <v>16.25</v>
      </c>
      <c r="K33517">
        <v>16.25</v>
      </c>
      <c r="L33517" s="1" t="s">
        <v>213</v>
      </c>
      <c r="M33517" s="1" t="s">
        <v>23</v>
      </c>
      <c r="N33517" s="1" t="s">
        <v>110</v>
      </c>
      <c r="O33517" s="1" t="s">
        <v>111</v>
      </c>
      <c r="P33517">
        <v>4</v>
      </c>
    </row>
    <row r="33518" spans="1:16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 t="shared" si="1046"/>
        <v>Friday</v>
      </c>
      <c r="H33518" s="3">
        <v>0.93778935185185186</v>
      </c>
      <c r="I33518" s="3" t="str">
        <f t="shared" si="1047"/>
        <v>22</v>
      </c>
      <c r="J33518">
        <v>16.75</v>
      </c>
      <c r="K33518">
        <v>16.75</v>
      </c>
      <c r="L33518" s="1" t="s">
        <v>213</v>
      </c>
      <c r="M33518" s="1" t="s">
        <v>30</v>
      </c>
      <c r="N33518" s="1" t="s">
        <v>120</v>
      </c>
      <c r="O33518" s="1" t="s">
        <v>121</v>
      </c>
      <c r="P33518">
        <v>4</v>
      </c>
    </row>
    <row r="33519" spans="1:16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 t="shared" si="1046"/>
        <v>Friday</v>
      </c>
      <c r="H33519" s="3">
        <v>0.93778935185185186</v>
      </c>
      <c r="I33519" s="3" t="str">
        <f t="shared" si="1047"/>
        <v>22</v>
      </c>
      <c r="J33519">
        <v>9.75</v>
      </c>
      <c r="K33519">
        <v>9.75</v>
      </c>
      <c r="L33519" s="1" t="s">
        <v>215</v>
      </c>
      <c r="M33519" s="1" t="s">
        <v>12</v>
      </c>
      <c r="N33519" s="1" t="s">
        <v>74</v>
      </c>
      <c r="O33519" s="1" t="s">
        <v>75</v>
      </c>
      <c r="P33519">
        <v>4</v>
      </c>
    </row>
    <row r="33520" spans="1:16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 t="shared" si="1046"/>
        <v>Friday</v>
      </c>
      <c r="H33520" s="3">
        <v>0.93907407407407406</v>
      </c>
      <c r="I33520" s="3" t="str">
        <f t="shared" si="1047"/>
        <v>22</v>
      </c>
      <c r="J33520">
        <v>16</v>
      </c>
      <c r="K33520">
        <v>16</v>
      </c>
      <c r="L33520" s="1" t="s">
        <v>213</v>
      </c>
      <c r="M33520" s="1" t="s">
        <v>19</v>
      </c>
      <c r="N33520" s="1" t="s">
        <v>48</v>
      </c>
      <c r="O33520" s="1" t="s">
        <v>49</v>
      </c>
      <c r="P33520">
        <v>4</v>
      </c>
    </row>
    <row r="33521" spans="1:16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 t="shared" si="1046"/>
        <v>Friday</v>
      </c>
      <c r="H33521" s="3">
        <v>0.93907407407407406</v>
      </c>
      <c r="I33521" s="3" t="str">
        <f t="shared" si="1047"/>
        <v>22</v>
      </c>
      <c r="J33521">
        <v>16</v>
      </c>
      <c r="K33521">
        <v>16</v>
      </c>
      <c r="L33521" s="1" t="s">
        <v>213</v>
      </c>
      <c r="M33521" s="1" t="s">
        <v>19</v>
      </c>
      <c r="N33521" s="1" t="s">
        <v>106</v>
      </c>
      <c r="O33521" s="1" t="s">
        <v>107</v>
      </c>
      <c r="P33521">
        <v>4</v>
      </c>
    </row>
    <row r="33522" spans="1:16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 t="shared" si="1046"/>
        <v>Friday</v>
      </c>
      <c r="H33522" s="3">
        <v>0.95331018518518518</v>
      </c>
      <c r="I33522" s="3" t="str">
        <f t="shared" si="1047"/>
        <v>22</v>
      </c>
      <c r="J33522">
        <v>20.75</v>
      </c>
      <c r="K33522">
        <v>20.75</v>
      </c>
      <c r="L33522" s="1" t="s">
        <v>214</v>
      </c>
      <c r="M33522" s="1" t="s">
        <v>30</v>
      </c>
      <c r="N33522" s="1" t="s">
        <v>78</v>
      </c>
      <c r="O33522" s="1" t="s">
        <v>79</v>
      </c>
      <c r="P33522">
        <v>4</v>
      </c>
    </row>
    <row r="33523" spans="1:16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 t="shared" si="1046"/>
        <v>Friday</v>
      </c>
      <c r="H33523" s="3">
        <v>0.95331018518518518</v>
      </c>
      <c r="I33523" s="3" t="str">
        <f t="shared" si="1047"/>
        <v>22</v>
      </c>
      <c r="J33523">
        <v>16</v>
      </c>
      <c r="K33523">
        <v>16</v>
      </c>
      <c r="L33523" s="1" t="s">
        <v>213</v>
      </c>
      <c r="M33523" s="1" t="s">
        <v>12</v>
      </c>
      <c r="N33523" s="1" t="s">
        <v>16</v>
      </c>
      <c r="O33523" s="1" t="s">
        <v>17</v>
      </c>
      <c r="P33523">
        <v>4</v>
      </c>
    </row>
    <row r="33524" spans="1:16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 t="shared" si="1046"/>
        <v>Friday</v>
      </c>
      <c r="H33524" s="3">
        <v>0.95331018518518518</v>
      </c>
      <c r="I33524" s="3" t="str">
        <f t="shared" si="1047"/>
        <v>22</v>
      </c>
      <c r="J33524">
        <v>18.5</v>
      </c>
      <c r="K33524">
        <v>18.5</v>
      </c>
      <c r="L33524" s="1" t="s">
        <v>214</v>
      </c>
      <c r="M33524" s="1" t="s">
        <v>19</v>
      </c>
      <c r="N33524" s="1" t="s">
        <v>20</v>
      </c>
      <c r="O33524" s="1" t="s">
        <v>21</v>
      </c>
      <c r="P33524">
        <v>4</v>
      </c>
    </row>
    <row r="33525" spans="1:16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 t="shared" si="1046"/>
        <v>Friday</v>
      </c>
      <c r="H33525" s="3">
        <v>0.95331018518518518</v>
      </c>
      <c r="I33525" s="3" t="str">
        <f t="shared" si="1047"/>
        <v>22</v>
      </c>
      <c r="J33525">
        <v>20.75</v>
      </c>
      <c r="K33525">
        <v>20.75</v>
      </c>
      <c r="L33525" s="1" t="s">
        <v>214</v>
      </c>
      <c r="M33525" s="1" t="s">
        <v>23</v>
      </c>
      <c r="N33525" s="1" t="s">
        <v>44</v>
      </c>
      <c r="O33525" s="1" t="s">
        <v>45</v>
      </c>
      <c r="P33525">
        <v>4</v>
      </c>
    </row>
    <row r="33526" spans="1:16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 t="shared" si="1046"/>
        <v>Saturday</v>
      </c>
      <c r="H33526" s="3">
        <v>0.48733796296296295</v>
      </c>
      <c r="I33526" s="3" t="str">
        <f t="shared" si="1047"/>
        <v>11</v>
      </c>
      <c r="J33526">
        <v>12</v>
      </c>
      <c r="K33526">
        <v>12</v>
      </c>
      <c r="L33526" s="1" t="s">
        <v>215</v>
      </c>
      <c r="M33526" s="1" t="s">
        <v>19</v>
      </c>
      <c r="N33526" s="1" t="s">
        <v>48</v>
      </c>
      <c r="O33526" s="1" t="s">
        <v>49</v>
      </c>
      <c r="P33526">
        <v>5</v>
      </c>
    </row>
    <row r="33527" spans="1:16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 t="shared" si="1046"/>
        <v>Saturday</v>
      </c>
      <c r="H33527" s="3">
        <v>0.48733796296296295</v>
      </c>
      <c r="I33527" s="3" t="str">
        <f t="shared" si="1047"/>
        <v>11</v>
      </c>
      <c r="J33527">
        <v>16.5</v>
      </c>
      <c r="K33527">
        <v>16.5</v>
      </c>
      <c r="L33527" s="1" t="s">
        <v>213</v>
      </c>
      <c r="M33527" s="1" t="s">
        <v>23</v>
      </c>
      <c r="N33527" s="1" t="s">
        <v>35</v>
      </c>
      <c r="O33527" s="1" t="s">
        <v>36</v>
      </c>
      <c r="P33527">
        <v>5</v>
      </c>
    </row>
    <row r="33528" spans="1:16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 t="shared" si="1046"/>
        <v>Saturday</v>
      </c>
      <c r="H33528" s="3">
        <v>0.48733796296296295</v>
      </c>
      <c r="I33528" s="3" t="str">
        <f t="shared" si="1047"/>
        <v>11</v>
      </c>
      <c r="J33528">
        <v>16.75</v>
      </c>
      <c r="K33528">
        <v>16.75</v>
      </c>
      <c r="L33528" s="1" t="s">
        <v>213</v>
      </c>
      <c r="M33528" s="1" t="s">
        <v>30</v>
      </c>
      <c r="N33528" s="1" t="s">
        <v>66</v>
      </c>
      <c r="O33528" s="1" t="s">
        <v>67</v>
      </c>
      <c r="P33528">
        <v>5</v>
      </c>
    </row>
    <row r="33529" spans="1:16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 t="shared" si="1046"/>
        <v>Saturday</v>
      </c>
      <c r="H33529" s="3">
        <v>0.4899189814814815</v>
      </c>
      <c r="I33529" s="3" t="str">
        <f t="shared" si="1047"/>
        <v>11</v>
      </c>
      <c r="J33529">
        <v>20.5</v>
      </c>
      <c r="K33529">
        <v>20.5</v>
      </c>
      <c r="L33529" s="1" t="s">
        <v>214</v>
      </c>
      <c r="M33529" s="1" t="s">
        <v>12</v>
      </c>
      <c r="N33529" s="1" t="s">
        <v>51</v>
      </c>
      <c r="O33529" s="1" t="s">
        <v>52</v>
      </c>
      <c r="P33529">
        <v>5</v>
      </c>
    </row>
    <row r="33530" spans="1:16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 t="shared" si="1046"/>
        <v>Saturday</v>
      </c>
      <c r="H33530" s="3">
        <v>0.49512731481481481</v>
      </c>
      <c r="I33530" s="3" t="str">
        <f t="shared" si="1047"/>
        <v>11</v>
      </c>
      <c r="J33530">
        <v>12.75</v>
      </c>
      <c r="K33530">
        <v>12.75</v>
      </c>
      <c r="L33530" s="1" t="s">
        <v>215</v>
      </c>
      <c r="M33530" s="1" t="s">
        <v>30</v>
      </c>
      <c r="N33530" s="1" t="s">
        <v>38</v>
      </c>
      <c r="O33530" s="1" t="s">
        <v>39</v>
      </c>
      <c r="P33530">
        <v>5</v>
      </c>
    </row>
    <row r="33531" spans="1:16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 t="shared" si="1046"/>
        <v>Saturday</v>
      </c>
      <c r="H33531" s="3">
        <v>0.49512731481481481</v>
      </c>
      <c r="I33531" s="3" t="str">
        <f t="shared" si="1047"/>
        <v>11</v>
      </c>
      <c r="J33531">
        <v>16</v>
      </c>
      <c r="K33531">
        <v>16</v>
      </c>
      <c r="L33531" s="1" t="s">
        <v>213</v>
      </c>
      <c r="M33531" s="1" t="s">
        <v>12</v>
      </c>
      <c r="N33531" s="1" t="s">
        <v>16</v>
      </c>
      <c r="O33531" s="1" t="s">
        <v>17</v>
      </c>
      <c r="P33531">
        <v>5</v>
      </c>
    </row>
    <row r="33532" spans="1:16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 t="shared" si="1046"/>
        <v>Saturday</v>
      </c>
      <c r="H33532" s="3">
        <v>0.49512731481481481</v>
      </c>
      <c r="I33532" s="3" t="str">
        <f t="shared" si="1047"/>
        <v>11</v>
      </c>
      <c r="J33532">
        <v>12</v>
      </c>
      <c r="K33532">
        <v>12</v>
      </c>
      <c r="L33532" s="1" t="s">
        <v>215</v>
      </c>
      <c r="M33532" s="1" t="s">
        <v>12</v>
      </c>
      <c r="N33532" s="1" t="s">
        <v>16</v>
      </c>
      <c r="O33532" s="1" t="s">
        <v>17</v>
      </c>
      <c r="P33532">
        <v>5</v>
      </c>
    </row>
    <row r="33533" spans="1:16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 t="shared" si="1046"/>
        <v>Saturday</v>
      </c>
      <c r="H33533" s="3">
        <v>0.49512731481481481</v>
      </c>
      <c r="I33533" s="3" t="str">
        <f t="shared" si="1047"/>
        <v>11</v>
      </c>
      <c r="J33533">
        <v>12</v>
      </c>
      <c r="K33533">
        <v>12</v>
      </c>
      <c r="L33533" s="1" t="s">
        <v>215</v>
      </c>
      <c r="M33533" s="1" t="s">
        <v>19</v>
      </c>
      <c r="N33533" s="1" t="s">
        <v>48</v>
      </c>
      <c r="O33533" s="1" t="s">
        <v>49</v>
      </c>
      <c r="P33533">
        <v>5</v>
      </c>
    </row>
    <row r="33534" spans="1:16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 t="shared" si="1046"/>
        <v>Saturday</v>
      </c>
      <c r="H33534" s="3">
        <v>0.49512731481481481</v>
      </c>
      <c r="I33534" s="3" t="str">
        <f t="shared" si="1047"/>
        <v>11</v>
      </c>
      <c r="J33534">
        <v>16.5</v>
      </c>
      <c r="K33534">
        <v>16.5</v>
      </c>
      <c r="L33534" s="1" t="s">
        <v>214</v>
      </c>
      <c r="M33534" s="1" t="s">
        <v>12</v>
      </c>
      <c r="N33534" s="1" t="s">
        <v>13</v>
      </c>
      <c r="O33534" s="1" t="s">
        <v>14</v>
      </c>
      <c r="P33534">
        <v>5</v>
      </c>
    </row>
    <row r="33535" spans="1:16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 t="shared" si="1046"/>
        <v>Saturday</v>
      </c>
      <c r="H33535" s="3">
        <v>0.49512731481481481</v>
      </c>
      <c r="I33535" s="3" t="str">
        <f t="shared" si="1047"/>
        <v>11</v>
      </c>
      <c r="J33535">
        <v>13.25</v>
      </c>
      <c r="K33535">
        <v>13.25</v>
      </c>
      <c r="L33535" s="1" t="s">
        <v>213</v>
      </c>
      <c r="M33535" s="1" t="s">
        <v>12</v>
      </c>
      <c r="N33535" s="1" t="s">
        <v>13</v>
      </c>
      <c r="O33535" s="1" t="s">
        <v>14</v>
      </c>
      <c r="P33535">
        <v>5</v>
      </c>
    </row>
    <row r="33536" spans="1:16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 t="shared" si="1046"/>
        <v>Saturday</v>
      </c>
      <c r="H33536" s="3">
        <v>0.49512731481481481</v>
      </c>
      <c r="I33536" s="3" t="str">
        <f t="shared" si="1047"/>
        <v>11</v>
      </c>
      <c r="J33536">
        <v>10.5</v>
      </c>
      <c r="K33536">
        <v>10.5</v>
      </c>
      <c r="L33536" s="1" t="s">
        <v>215</v>
      </c>
      <c r="M33536" s="1" t="s">
        <v>12</v>
      </c>
      <c r="N33536" s="1" t="s">
        <v>13</v>
      </c>
      <c r="O33536" s="1" t="s">
        <v>14</v>
      </c>
      <c r="P33536">
        <v>5</v>
      </c>
    </row>
    <row r="33537" spans="1:16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 t="shared" si="1046"/>
        <v>Saturday</v>
      </c>
      <c r="H33537" s="3">
        <v>0.49512731481481481</v>
      </c>
      <c r="I33537" s="3" t="str">
        <f t="shared" si="1047"/>
        <v>11</v>
      </c>
      <c r="J33537">
        <v>20.25</v>
      </c>
      <c r="K33537">
        <v>20.25</v>
      </c>
      <c r="L33537" s="1" t="s">
        <v>214</v>
      </c>
      <c r="M33537" s="1" t="s">
        <v>19</v>
      </c>
      <c r="N33537" s="1" t="s">
        <v>100</v>
      </c>
      <c r="O33537" s="1" t="s">
        <v>101</v>
      </c>
      <c r="P33537">
        <v>5</v>
      </c>
    </row>
    <row r="33538" spans="1:16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 t="shared" ref="G33538:G33601" si="1048">TEXT(F:F,"dddd")</f>
        <v>Saturday</v>
      </c>
      <c r="H33538" s="3">
        <v>0.49512731481481481</v>
      </c>
      <c r="I33538" s="3" t="str">
        <f t="shared" ref="I33538:I33601" si="1049">TEXT(H:H,"hh")</f>
        <v>11</v>
      </c>
      <c r="J33538">
        <v>16.5</v>
      </c>
      <c r="K33538">
        <v>16.5</v>
      </c>
      <c r="L33538" s="1" t="s">
        <v>213</v>
      </c>
      <c r="M33538" s="1" t="s">
        <v>23</v>
      </c>
      <c r="N33538" s="1" t="s">
        <v>84</v>
      </c>
      <c r="O33538" s="1" t="s">
        <v>85</v>
      </c>
      <c r="P33538">
        <v>5</v>
      </c>
    </row>
    <row r="33539" spans="1:16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 t="shared" si="1048"/>
        <v>Saturday</v>
      </c>
      <c r="H33539" s="3">
        <v>0.49512731481481481</v>
      </c>
      <c r="I33539" s="3" t="str">
        <f t="shared" si="1049"/>
        <v>11</v>
      </c>
      <c r="J33539">
        <v>20.75</v>
      </c>
      <c r="K33539">
        <v>20.75</v>
      </c>
      <c r="L33539" s="1" t="s">
        <v>214</v>
      </c>
      <c r="M33539" s="1" t="s">
        <v>23</v>
      </c>
      <c r="N33539" s="1" t="s">
        <v>56</v>
      </c>
      <c r="O33539" s="1" t="s">
        <v>57</v>
      </c>
      <c r="P33539">
        <v>5</v>
      </c>
    </row>
    <row r="33540" spans="1:16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 t="shared" si="1048"/>
        <v>Saturday</v>
      </c>
      <c r="H33540" s="3">
        <v>0.49512731481481481</v>
      </c>
      <c r="I33540" s="3" t="str">
        <f t="shared" si="1049"/>
        <v>11</v>
      </c>
      <c r="J33540">
        <v>12.5</v>
      </c>
      <c r="K33540">
        <v>12.5</v>
      </c>
      <c r="L33540" s="1" t="s">
        <v>215</v>
      </c>
      <c r="M33540" s="1" t="s">
        <v>23</v>
      </c>
      <c r="N33540" s="1" t="s">
        <v>56</v>
      </c>
      <c r="O33540" s="1" t="s">
        <v>57</v>
      </c>
      <c r="P33540">
        <v>5</v>
      </c>
    </row>
    <row r="33541" spans="1:16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 t="shared" si="1048"/>
        <v>Saturday</v>
      </c>
      <c r="H33541" s="3">
        <v>0.49512731481481481</v>
      </c>
      <c r="I33541" s="3" t="str">
        <f t="shared" si="1049"/>
        <v>11</v>
      </c>
      <c r="J33541">
        <v>16</v>
      </c>
      <c r="K33541">
        <v>16</v>
      </c>
      <c r="L33541" s="1" t="s">
        <v>213</v>
      </c>
      <c r="M33541" s="1" t="s">
        <v>19</v>
      </c>
      <c r="N33541" s="1" t="s">
        <v>106</v>
      </c>
      <c r="O33541" s="1" t="s">
        <v>107</v>
      </c>
      <c r="P33541">
        <v>5</v>
      </c>
    </row>
    <row r="33542" spans="1:16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 t="shared" si="1048"/>
        <v>Saturday</v>
      </c>
      <c r="H33542" s="3">
        <v>0.49512731481481481</v>
      </c>
      <c r="I33542" s="3" t="str">
        <f t="shared" si="1049"/>
        <v>11</v>
      </c>
      <c r="J33542">
        <v>12.75</v>
      </c>
      <c r="K33542">
        <v>12.75</v>
      </c>
      <c r="L33542" s="1" t="s">
        <v>215</v>
      </c>
      <c r="M33542" s="1" t="s">
        <v>30</v>
      </c>
      <c r="N33542" s="1" t="s">
        <v>31</v>
      </c>
      <c r="O33542" s="1" t="s">
        <v>32</v>
      </c>
      <c r="P33542">
        <v>5</v>
      </c>
    </row>
    <row r="33543" spans="1:16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 t="shared" si="1048"/>
        <v>Saturday</v>
      </c>
      <c r="H33543" s="3">
        <v>0.49971064814814814</v>
      </c>
      <c r="I33543" s="3" t="str">
        <f t="shared" si="1049"/>
        <v>11</v>
      </c>
      <c r="J33543">
        <v>17.5</v>
      </c>
      <c r="K33543">
        <v>17.5</v>
      </c>
      <c r="L33543" s="1" t="s">
        <v>214</v>
      </c>
      <c r="M33543" s="1" t="s">
        <v>12</v>
      </c>
      <c r="N33543" s="1" t="s">
        <v>126</v>
      </c>
      <c r="O33543" s="1" t="s">
        <v>127</v>
      </c>
      <c r="P33543">
        <v>5</v>
      </c>
    </row>
    <row r="33544" spans="1:16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 t="shared" si="1048"/>
        <v>Saturday</v>
      </c>
      <c r="H33544" s="3">
        <v>0.51092592592592589</v>
      </c>
      <c r="I33544" s="3" t="str">
        <f t="shared" si="1049"/>
        <v>12</v>
      </c>
      <c r="J33544">
        <v>12</v>
      </c>
      <c r="K33544">
        <v>12</v>
      </c>
      <c r="L33544" s="1" t="s">
        <v>215</v>
      </c>
      <c r="M33544" s="1" t="s">
        <v>19</v>
      </c>
      <c r="N33544" s="1" t="s">
        <v>48</v>
      </c>
      <c r="O33544" s="1" t="s">
        <v>49</v>
      </c>
      <c r="P33544">
        <v>5</v>
      </c>
    </row>
    <row r="33545" spans="1:16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 t="shared" si="1048"/>
        <v>Saturday</v>
      </c>
      <c r="H33545" s="3">
        <v>0.51092592592592589</v>
      </c>
      <c r="I33545" s="3" t="str">
        <f t="shared" si="1049"/>
        <v>12</v>
      </c>
      <c r="J33545">
        <v>20.75</v>
      </c>
      <c r="K33545">
        <v>20.75</v>
      </c>
      <c r="L33545" s="1" t="s">
        <v>214</v>
      </c>
      <c r="M33545" s="1" t="s">
        <v>23</v>
      </c>
      <c r="N33545" s="1" t="s">
        <v>56</v>
      </c>
      <c r="O33545" s="1" t="s">
        <v>57</v>
      </c>
      <c r="P33545">
        <v>5</v>
      </c>
    </row>
    <row r="33546" spans="1:16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 t="shared" si="1048"/>
        <v>Saturday</v>
      </c>
      <c r="H33546" s="3">
        <v>0.51092592592592589</v>
      </c>
      <c r="I33546" s="3" t="str">
        <f t="shared" si="1049"/>
        <v>12</v>
      </c>
      <c r="J33546">
        <v>20.5</v>
      </c>
      <c r="K33546">
        <v>20.5</v>
      </c>
      <c r="L33546" s="1" t="s">
        <v>214</v>
      </c>
      <c r="M33546" s="1" t="s">
        <v>12</v>
      </c>
      <c r="N33546" s="1" t="s">
        <v>41</v>
      </c>
      <c r="O33546" s="1" t="s">
        <v>42</v>
      </c>
      <c r="P33546">
        <v>5</v>
      </c>
    </row>
    <row r="33547" spans="1:16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 t="shared" si="1048"/>
        <v>Saturday</v>
      </c>
      <c r="H33547" s="3">
        <v>0.52342592592592596</v>
      </c>
      <c r="I33547" s="3" t="str">
        <f t="shared" si="1049"/>
        <v>12</v>
      </c>
      <c r="J33547">
        <v>17.950000762939453</v>
      </c>
      <c r="K33547">
        <v>17.950000762939453</v>
      </c>
      <c r="L33547" s="1" t="s">
        <v>214</v>
      </c>
      <c r="M33547" s="1" t="s">
        <v>19</v>
      </c>
      <c r="N33547" s="1" t="s">
        <v>87</v>
      </c>
      <c r="O33547" s="1" t="s">
        <v>88</v>
      </c>
      <c r="P33547">
        <v>5</v>
      </c>
    </row>
    <row r="33548" spans="1:16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 t="shared" si="1048"/>
        <v>Saturday</v>
      </c>
      <c r="H33548" s="3">
        <v>0.52342592592592596</v>
      </c>
      <c r="I33548" s="3" t="str">
        <f t="shared" si="1049"/>
        <v>12</v>
      </c>
      <c r="J33548">
        <v>13.25</v>
      </c>
      <c r="K33548">
        <v>13.25</v>
      </c>
      <c r="L33548" s="1" t="s">
        <v>213</v>
      </c>
      <c r="M33548" s="1" t="s">
        <v>12</v>
      </c>
      <c r="N33548" s="1" t="s">
        <v>13</v>
      </c>
      <c r="O33548" s="1" t="s">
        <v>14</v>
      </c>
      <c r="P33548">
        <v>5</v>
      </c>
    </row>
    <row r="33549" spans="1:16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 t="shared" si="1048"/>
        <v>Saturday</v>
      </c>
      <c r="H33549" s="3">
        <v>0.52342592592592596</v>
      </c>
      <c r="I33549" s="3" t="str">
        <f t="shared" si="1049"/>
        <v>12</v>
      </c>
      <c r="J33549">
        <v>10.5</v>
      </c>
      <c r="K33549">
        <v>10.5</v>
      </c>
      <c r="L33549" s="1" t="s">
        <v>215</v>
      </c>
      <c r="M33549" s="1" t="s">
        <v>12</v>
      </c>
      <c r="N33549" s="1" t="s">
        <v>13</v>
      </c>
      <c r="O33549" s="1" t="s">
        <v>14</v>
      </c>
      <c r="P33549">
        <v>5</v>
      </c>
    </row>
    <row r="33550" spans="1:16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 t="shared" si="1048"/>
        <v>Saturday</v>
      </c>
      <c r="H33550" s="3">
        <v>0.52342592592592596</v>
      </c>
      <c r="I33550" s="3" t="str">
        <f t="shared" si="1049"/>
        <v>12</v>
      </c>
      <c r="J33550">
        <v>20.25</v>
      </c>
      <c r="K33550">
        <v>20.25</v>
      </c>
      <c r="L33550" s="1" t="s">
        <v>214</v>
      </c>
      <c r="M33550" s="1" t="s">
        <v>23</v>
      </c>
      <c r="N33550" s="1" t="s">
        <v>110</v>
      </c>
      <c r="O33550" s="1" t="s">
        <v>111</v>
      </c>
      <c r="P33550">
        <v>5</v>
      </c>
    </row>
    <row r="33551" spans="1:16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 t="shared" si="1048"/>
        <v>Saturday</v>
      </c>
      <c r="H33551" s="3">
        <v>0.52604166666666663</v>
      </c>
      <c r="I33551" s="3" t="str">
        <f t="shared" si="1049"/>
        <v>12</v>
      </c>
      <c r="J33551">
        <v>16.75</v>
      </c>
      <c r="K33551">
        <v>16.75</v>
      </c>
      <c r="L33551" s="1" t="s">
        <v>213</v>
      </c>
      <c r="M33551" s="1" t="s">
        <v>30</v>
      </c>
      <c r="N33551" s="1" t="s">
        <v>70</v>
      </c>
      <c r="O33551" s="1" t="s">
        <v>71</v>
      </c>
      <c r="P33551">
        <v>5</v>
      </c>
    </row>
    <row r="33552" spans="1:16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 t="shared" si="1048"/>
        <v>Saturday</v>
      </c>
      <c r="H33552" s="3">
        <v>0.53574074074074074</v>
      </c>
      <c r="I33552" s="3" t="str">
        <f t="shared" si="1049"/>
        <v>12</v>
      </c>
      <c r="J33552">
        <v>16.75</v>
      </c>
      <c r="K33552">
        <v>16.75</v>
      </c>
      <c r="L33552" s="1" t="s">
        <v>213</v>
      </c>
      <c r="M33552" s="1" t="s">
        <v>30</v>
      </c>
      <c r="N33552" s="1" t="s">
        <v>70</v>
      </c>
      <c r="O33552" s="1" t="s">
        <v>71</v>
      </c>
      <c r="P33552">
        <v>5</v>
      </c>
    </row>
    <row r="33553" spans="1:16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 t="shared" si="1048"/>
        <v>Saturday</v>
      </c>
      <c r="H33553" s="3">
        <v>0.54967592592592596</v>
      </c>
      <c r="I33553" s="3" t="str">
        <f t="shared" si="1049"/>
        <v>13</v>
      </c>
      <c r="J33553">
        <v>10.5</v>
      </c>
      <c r="K33553">
        <v>10.5</v>
      </c>
      <c r="L33553" s="1" t="s">
        <v>215</v>
      </c>
      <c r="M33553" s="1" t="s">
        <v>12</v>
      </c>
      <c r="N33553" s="1" t="s">
        <v>13</v>
      </c>
      <c r="O33553" s="1" t="s">
        <v>14</v>
      </c>
      <c r="P33553">
        <v>5</v>
      </c>
    </row>
    <row r="33554" spans="1:16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 t="shared" si="1048"/>
        <v>Saturday</v>
      </c>
      <c r="H33554" s="3">
        <v>0.54989583333333336</v>
      </c>
      <c r="I33554" s="3" t="str">
        <f t="shared" si="1049"/>
        <v>13</v>
      </c>
      <c r="J33554">
        <v>23.649999618530273</v>
      </c>
      <c r="K33554">
        <v>23.649999618530273</v>
      </c>
      <c r="L33554" s="1" t="s">
        <v>215</v>
      </c>
      <c r="M33554" s="1" t="s">
        <v>23</v>
      </c>
      <c r="N33554" s="1" t="s">
        <v>162</v>
      </c>
      <c r="O33554" s="1" t="s">
        <v>163</v>
      </c>
      <c r="P33554">
        <v>5</v>
      </c>
    </row>
    <row r="33555" spans="1:16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 t="shared" si="1048"/>
        <v>Saturday</v>
      </c>
      <c r="H33555" s="3">
        <v>0.54989583333333336</v>
      </c>
      <c r="I33555" s="3" t="str">
        <f t="shared" si="1049"/>
        <v>13</v>
      </c>
      <c r="J33555">
        <v>12.75</v>
      </c>
      <c r="K33555">
        <v>12.75</v>
      </c>
      <c r="L33555" s="1" t="s">
        <v>215</v>
      </c>
      <c r="M33555" s="1" t="s">
        <v>30</v>
      </c>
      <c r="N33555" s="1" t="s">
        <v>70</v>
      </c>
      <c r="O33555" s="1" t="s">
        <v>71</v>
      </c>
      <c r="P33555">
        <v>5</v>
      </c>
    </row>
    <row r="33556" spans="1:16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 t="shared" si="1048"/>
        <v>Saturday</v>
      </c>
      <c r="H33556" s="3">
        <v>0.54989583333333336</v>
      </c>
      <c r="I33556" s="3" t="str">
        <f t="shared" si="1049"/>
        <v>13</v>
      </c>
      <c r="J33556">
        <v>16</v>
      </c>
      <c r="K33556">
        <v>16</v>
      </c>
      <c r="L33556" s="1" t="s">
        <v>213</v>
      </c>
      <c r="M33556" s="1" t="s">
        <v>12</v>
      </c>
      <c r="N33556" s="1" t="s">
        <v>90</v>
      </c>
      <c r="O33556" s="1" t="s">
        <v>91</v>
      </c>
      <c r="P33556">
        <v>5</v>
      </c>
    </row>
    <row r="33557" spans="1:16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 t="shared" si="1048"/>
        <v>Saturday</v>
      </c>
      <c r="H33557" s="3">
        <v>0.54989583333333336</v>
      </c>
      <c r="I33557" s="3" t="str">
        <f t="shared" si="1049"/>
        <v>13</v>
      </c>
      <c r="J33557">
        <v>20.75</v>
      </c>
      <c r="K33557">
        <v>20.75</v>
      </c>
      <c r="L33557" s="1" t="s">
        <v>214</v>
      </c>
      <c r="M33557" s="1" t="s">
        <v>23</v>
      </c>
      <c r="N33557" s="1" t="s">
        <v>44</v>
      </c>
      <c r="O33557" s="1" t="s">
        <v>45</v>
      </c>
      <c r="P33557">
        <v>5</v>
      </c>
    </row>
    <row r="33558" spans="1:16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 t="shared" si="1048"/>
        <v>Saturday</v>
      </c>
      <c r="H33558" s="3">
        <v>0.56369212962962967</v>
      </c>
      <c r="I33558" s="3" t="str">
        <f t="shared" si="1049"/>
        <v>13</v>
      </c>
      <c r="J33558">
        <v>12</v>
      </c>
      <c r="K33558">
        <v>12</v>
      </c>
      <c r="L33558" s="1" t="s">
        <v>215</v>
      </c>
      <c r="M33558" s="1" t="s">
        <v>19</v>
      </c>
      <c r="N33558" s="1" t="s">
        <v>100</v>
      </c>
      <c r="O33558" s="1" t="s">
        <v>101</v>
      </c>
      <c r="P33558">
        <v>5</v>
      </c>
    </row>
    <row r="33559" spans="1:16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 t="shared" si="1048"/>
        <v>Saturday</v>
      </c>
      <c r="H33559" s="3">
        <v>0.56369212962962967</v>
      </c>
      <c r="I33559" s="3" t="str">
        <f t="shared" si="1049"/>
        <v>13</v>
      </c>
      <c r="J33559">
        <v>9.75</v>
      </c>
      <c r="K33559">
        <v>9.75</v>
      </c>
      <c r="L33559" s="1" t="s">
        <v>215</v>
      </c>
      <c r="M33559" s="1" t="s">
        <v>12</v>
      </c>
      <c r="N33559" s="1" t="s">
        <v>74</v>
      </c>
      <c r="O33559" s="1" t="s">
        <v>75</v>
      </c>
      <c r="P33559">
        <v>5</v>
      </c>
    </row>
    <row r="33560" spans="1:16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 t="shared" si="1048"/>
        <v>Saturday</v>
      </c>
      <c r="H33560" s="3">
        <v>0.56369212962962967</v>
      </c>
      <c r="I33560" s="3" t="str">
        <f t="shared" si="1049"/>
        <v>13</v>
      </c>
      <c r="J33560">
        <v>16.25</v>
      </c>
      <c r="K33560">
        <v>16.25</v>
      </c>
      <c r="L33560" s="1" t="s">
        <v>213</v>
      </c>
      <c r="M33560" s="1" t="s">
        <v>23</v>
      </c>
      <c r="N33560" s="1" t="s">
        <v>110</v>
      </c>
      <c r="O33560" s="1" t="s">
        <v>111</v>
      </c>
      <c r="P33560">
        <v>5</v>
      </c>
    </row>
    <row r="33561" spans="1:16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 t="shared" si="1048"/>
        <v>Saturday</v>
      </c>
      <c r="H33561" s="3">
        <v>0.56369212962962967</v>
      </c>
      <c r="I33561" s="3" t="str">
        <f t="shared" si="1049"/>
        <v>13</v>
      </c>
      <c r="J33561">
        <v>20.75</v>
      </c>
      <c r="K33561">
        <v>20.75</v>
      </c>
      <c r="L33561" s="1" t="s">
        <v>214</v>
      </c>
      <c r="M33561" s="1" t="s">
        <v>23</v>
      </c>
      <c r="N33561" s="1" t="s">
        <v>56</v>
      </c>
      <c r="O33561" s="1" t="s">
        <v>57</v>
      </c>
      <c r="P33561">
        <v>5</v>
      </c>
    </row>
    <row r="33562" spans="1:16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 t="shared" si="1048"/>
        <v>Saturday</v>
      </c>
      <c r="H33562" s="3">
        <v>0.57119212962962962</v>
      </c>
      <c r="I33562" s="3" t="str">
        <f t="shared" si="1049"/>
        <v>13</v>
      </c>
      <c r="J33562">
        <v>20.75</v>
      </c>
      <c r="K33562">
        <v>20.75</v>
      </c>
      <c r="L33562" s="1" t="s">
        <v>214</v>
      </c>
      <c r="M33562" s="1" t="s">
        <v>30</v>
      </c>
      <c r="N33562" s="1" t="s">
        <v>120</v>
      </c>
      <c r="O33562" s="1" t="s">
        <v>121</v>
      </c>
      <c r="P33562">
        <v>5</v>
      </c>
    </row>
    <row r="33563" spans="1:16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 t="shared" si="1048"/>
        <v>Saturday</v>
      </c>
      <c r="H33563" s="3">
        <v>0.57119212962962962</v>
      </c>
      <c r="I33563" s="3" t="str">
        <f t="shared" si="1049"/>
        <v>13</v>
      </c>
      <c r="J33563">
        <v>17.950000762939453</v>
      </c>
      <c r="K33563">
        <v>17.950000762939453</v>
      </c>
      <c r="L33563" s="1" t="s">
        <v>214</v>
      </c>
      <c r="M33563" s="1" t="s">
        <v>19</v>
      </c>
      <c r="N33563" s="1" t="s">
        <v>87</v>
      </c>
      <c r="O33563" s="1" t="s">
        <v>88</v>
      </c>
      <c r="P33563">
        <v>5</v>
      </c>
    </row>
    <row r="33564" spans="1:16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 t="shared" si="1048"/>
        <v>Saturday</v>
      </c>
      <c r="H33564" s="3">
        <v>0.57119212962962962</v>
      </c>
      <c r="I33564" s="3" t="str">
        <f t="shared" si="1049"/>
        <v>13</v>
      </c>
      <c r="J33564">
        <v>20.75</v>
      </c>
      <c r="K33564">
        <v>20.75</v>
      </c>
      <c r="L33564" s="1" t="s">
        <v>214</v>
      </c>
      <c r="M33564" s="1" t="s">
        <v>30</v>
      </c>
      <c r="N33564" s="1" t="s">
        <v>66</v>
      </c>
      <c r="O33564" s="1" t="s">
        <v>67</v>
      </c>
      <c r="P33564">
        <v>5</v>
      </c>
    </row>
    <row r="33565" spans="1:16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 t="shared" si="1048"/>
        <v>Saturday</v>
      </c>
      <c r="H33565" s="3">
        <v>0.58641203703703704</v>
      </c>
      <c r="I33565" s="3" t="str">
        <f t="shared" si="1049"/>
        <v>14</v>
      </c>
      <c r="J33565">
        <v>12</v>
      </c>
      <c r="K33565">
        <v>12</v>
      </c>
      <c r="L33565" s="1" t="s">
        <v>215</v>
      </c>
      <c r="M33565" s="1" t="s">
        <v>19</v>
      </c>
      <c r="N33565" s="1" t="s">
        <v>100</v>
      </c>
      <c r="O33565" s="1" t="s">
        <v>101</v>
      </c>
      <c r="P33565">
        <v>5</v>
      </c>
    </row>
    <row r="33566" spans="1:16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 t="shared" si="1048"/>
        <v>Saturday</v>
      </c>
      <c r="H33566" s="3">
        <v>0.58641203703703704</v>
      </c>
      <c r="I33566" s="3" t="str">
        <f t="shared" si="1049"/>
        <v>14</v>
      </c>
      <c r="J33566">
        <v>16.5</v>
      </c>
      <c r="K33566">
        <v>16.5</v>
      </c>
      <c r="L33566" s="1" t="s">
        <v>213</v>
      </c>
      <c r="M33566" s="1" t="s">
        <v>23</v>
      </c>
      <c r="N33566" s="1" t="s">
        <v>35</v>
      </c>
      <c r="O33566" s="1" t="s">
        <v>36</v>
      </c>
      <c r="P33566">
        <v>5</v>
      </c>
    </row>
    <row r="33567" spans="1:16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 t="shared" si="1048"/>
        <v>Saturday</v>
      </c>
      <c r="H33567" s="3">
        <v>0.58908564814814812</v>
      </c>
      <c r="I33567" s="3" t="str">
        <f t="shared" si="1049"/>
        <v>14</v>
      </c>
      <c r="J33567">
        <v>12.75</v>
      </c>
      <c r="K33567">
        <v>12.75</v>
      </c>
      <c r="L33567" s="1" t="s">
        <v>215</v>
      </c>
      <c r="M33567" s="1" t="s">
        <v>30</v>
      </c>
      <c r="N33567" s="1" t="s">
        <v>78</v>
      </c>
      <c r="O33567" s="1" t="s">
        <v>79</v>
      </c>
      <c r="P33567">
        <v>5</v>
      </c>
    </row>
    <row r="33568" spans="1:16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 t="shared" si="1048"/>
        <v>Saturday</v>
      </c>
      <c r="H33568" s="3">
        <v>0.58908564814814812</v>
      </c>
      <c r="I33568" s="3" t="str">
        <f t="shared" si="1049"/>
        <v>14</v>
      </c>
      <c r="J33568">
        <v>16</v>
      </c>
      <c r="K33568">
        <v>16</v>
      </c>
      <c r="L33568" s="1" t="s">
        <v>213</v>
      </c>
      <c r="M33568" s="1" t="s">
        <v>12</v>
      </c>
      <c r="N33568" s="1" t="s">
        <v>16</v>
      </c>
      <c r="O33568" s="1" t="s">
        <v>17</v>
      </c>
      <c r="P33568">
        <v>5</v>
      </c>
    </row>
    <row r="33569" spans="1:16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 t="shared" si="1048"/>
        <v>Saturday</v>
      </c>
      <c r="H33569" s="3">
        <v>0.58908564814814812</v>
      </c>
      <c r="I33569" s="3" t="str">
        <f t="shared" si="1049"/>
        <v>14</v>
      </c>
      <c r="J33569">
        <v>17.950000762939453</v>
      </c>
      <c r="K33569">
        <v>17.950000762939453</v>
      </c>
      <c r="L33569" s="1" t="s">
        <v>214</v>
      </c>
      <c r="M33569" s="1" t="s">
        <v>19</v>
      </c>
      <c r="N33569" s="1" t="s">
        <v>87</v>
      </c>
      <c r="O33569" s="1" t="s">
        <v>88</v>
      </c>
      <c r="P33569">
        <v>5</v>
      </c>
    </row>
    <row r="33570" spans="1:16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 t="shared" si="1048"/>
        <v>Saturday</v>
      </c>
      <c r="H33570" s="3">
        <v>0.58908564814814812</v>
      </c>
      <c r="I33570" s="3" t="str">
        <f t="shared" si="1049"/>
        <v>14</v>
      </c>
      <c r="J33570">
        <v>16.5</v>
      </c>
      <c r="K33570">
        <v>16.5</v>
      </c>
      <c r="L33570" s="1" t="s">
        <v>214</v>
      </c>
      <c r="M33570" s="1" t="s">
        <v>12</v>
      </c>
      <c r="N33570" s="1" t="s">
        <v>13</v>
      </c>
      <c r="O33570" s="1" t="s">
        <v>14</v>
      </c>
      <c r="P33570">
        <v>5</v>
      </c>
    </row>
    <row r="33571" spans="1:16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 t="shared" si="1048"/>
        <v>Saturday</v>
      </c>
      <c r="H33571" s="3">
        <v>0.58908564814814812</v>
      </c>
      <c r="I33571" s="3" t="str">
        <f t="shared" si="1049"/>
        <v>14</v>
      </c>
      <c r="J33571">
        <v>16.5</v>
      </c>
      <c r="K33571">
        <v>16.5</v>
      </c>
      <c r="L33571" s="1" t="s">
        <v>213</v>
      </c>
      <c r="M33571" s="1" t="s">
        <v>23</v>
      </c>
      <c r="N33571" s="1" t="s">
        <v>24</v>
      </c>
      <c r="O33571" s="1" t="s">
        <v>25</v>
      </c>
      <c r="P33571">
        <v>5</v>
      </c>
    </row>
    <row r="33572" spans="1:16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 t="shared" si="1048"/>
        <v>Saturday</v>
      </c>
      <c r="H33572" s="3">
        <v>0.58908564814814812</v>
      </c>
      <c r="I33572" s="3" t="str">
        <f t="shared" si="1049"/>
        <v>14</v>
      </c>
      <c r="J33572">
        <v>16.75</v>
      </c>
      <c r="K33572">
        <v>16.75</v>
      </c>
      <c r="L33572" s="1" t="s">
        <v>213</v>
      </c>
      <c r="M33572" s="1" t="s">
        <v>19</v>
      </c>
      <c r="N33572" s="1" t="s">
        <v>97</v>
      </c>
      <c r="O33572" s="1" t="s">
        <v>98</v>
      </c>
      <c r="P33572">
        <v>5</v>
      </c>
    </row>
    <row r="33573" spans="1:16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 t="shared" si="1048"/>
        <v>Saturday</v>
      </c>
      <c r="H33573" s="3">
        <v>0.58908564814814812</v>
      </c>
      <c r="I33573" s="3" t="str">
        <f t="shared" si="1049"/>
        <v>14</v>
      </c>
      <c r="J33573">
        <v>20.75</v>
      </c>
      <c r="K33573">
        <v>20.75</v>
      </c>
      <c r="L33573" s="1" t="s">
        <v>214</v>
      </c>
      <c r="M33573" s="1" t="s">
        <v>23</v>
      </c>
      <c r="N33573" s="1" t="s">
        <v>103</v>
      </c>
      <c r="O33573" s="1" t="s">
        <v>104</v>
      </c>
      <c r="P33573">
        <v>5</v>
      </c>
    </row>
    <row r="33574" spans="1:16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 t="shared" si="1048"/>
        <v>Saturday</v>
      </c>
      <c r="H33574" s="3">
        <v>0.58908564814814812</v>
      </c>
      <c r="I33574" s="3" t="str">
        <f t="shared" si="1049"/>
        <v>14</v>
      </c>
      <c r="J33574">
        <v>16.25</v>
      </c>
      <c r="K33574">
        <v>16.25</v>
      </c>
      <c r="L33574" s="1" t="s">
        <v>213</v>
      </c>
      <c r="M33574" s="1" t="s">
        <v>23</v>
      </c>
      <c r="N33574" s="1" t="s">
        <v>110</v>
      </c>
      <c r="O33574" s="1" t="s">
        <v>111</v>
      </c>
      <c r="P33574">
        <v>5</v>
      </c>
    </row>
    <row r="33575" spans="1:16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 t="shared" si="1048"/>
        <v>Saturday</v>
      </c>
      <c r="H33575" s="3">
        <v>0.58908564814814812</v>
      </c>
      <c r="I33575" s="3" t="str">
        <f t="shared" si="1049"/>
        <v>14</v>
      </c>
      <c r="J33575">
        <v>12.25</v>
      </c>
      <c r="K33575">
        <v>12.25</v>
      </c>
      <c r="L33575" s="1" t="s">
        <v>215</v>
      </c>
      <c r="M33575" s="1" t="s">
        <v>23</v>
      </c>
      <c r="N33575" s="1" t="s">
        <v>110</v>
      </c>
      <c r="O33575" s="1" t="s">
        <v>111</v>
      </c>
      <c r="P33575">
        <v>5</v>
      </c>
    </row>
    <row r="33576" spans="1:16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 t="shared" si="1048"/>
        <v>Saturday</v>
      </c>
      <c r="H33576" s="3">
        <v>0.58908564814814812</v>
      </c>
      <c r="I33576" s="3" t="str">
        <f t="shared" si="1049"/>
        <v>14</v>
      </c>
      <c r="J33576">
        <v>20.75</v>
      </c>
      <c r="K33576">
        <v>20.75</v>
      </c>
      <c r="L33576" s="1" t="s">
        <v>214</v>
      </c>
      <c r="M33576" s="1" t="s">
        <v>23</v>
      </c>
      <c r="N33576" s="1" t="s">
        <v>84</v>
      </c>
      <c r="O33576" s="1" t="s">
        <v>85</v>
      </c>
      <c r="P33576">
        <v>5</v>
      </c>
    </row>
    <row r="33577" spans="1:16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 t="shared" si="1048"/>
        <v>Saturday</v>
      </c>
      <c r="H33577" s="3">
        <v>0.58908564814814812</v>
      </c>
      <c r="I33577" s="3" t="str">
        <f t="shared" si="1049"/>
        <v>14</v>
      </c>
      <c r="J33577">
        <v>20.75</v>
      </c>
      <c r="K33577">
        <v>20.75</v>
      </c>
      <c r="L33577" s="1" t="s">
        <v>214</v>
      </c>
      <c r="M33577" s="1" t="s">
        <v>23</v>
      </c>
      <c r="N33577" s="1" t="s">
        <v>56</v>
      </c>
      <c r="O33577" s="1" t="s">
        <v>57</v>
      </c>
      <c r="P33577">
        <v>5</v>
      </c>
    </row>
    <row r="33578" spans="1:16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 t="shared" si="1048"/>
        <v>Saturday</v>
      </c>
      <c r="H33578" s="3">
        <v>0.58908564814814812</v>
      </c>
      <c r="I33578" s="3" t="str">
        <f t="shared" si="1049"/>
        <v>14</v>
      </c>
      <c r="J33578">
        <v>20.75</v>
      </c>
      <c r="K33578">
        <v>41.5</v>
      </c>
      <c r="L33578" s="1" t="s">
        <v>214</v>
      </c>
      <c r="M33578" s="1" t="s">
        <v>30</v>
      </c>
      <c r="N33578" s="1" t="s">
        <v>31</v>
      </c>
      <c r="O33578" s="1" t="s">
        <v>32</v>
      </c>
      <c r="P33578">
        <v>5</v>
      </c>
    </row>
    <row r="33579" spans="1:16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 t="shared" si="1048"/>
        <v>Saturday</v>
      </c>
      <c r="H33579" s="3">
        <v>0.58908564814814812</v>
      </c>
      <c r="I33579" s="3" t="str">
        <f t="shared" si="1049"/>
        <v>14</v>
      </c>
      <c r="J33579">
        <v>16</v>
      </c>
      <c r="K33579">
        <v>16</v>
      </c>
      <c r="L33579" s="1" t="s">
        <v>213</v>
      </c>
      <c r="M33579" s="1" t="s">
        <v>19</v>
      </c>
      <c r="N33579" s="1" t="s">
        <v>62</v>
      </c>
      <c r="O33579" s="1" t="s">
        <v>63</v>
      </c>
      <c r="P33579">
        <v>5</v>
      </c>
    </row>
    <row r="33580" spans="1:16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 t="shared" si="1048"/>
        <v>Saturday</v>
      </c>
      <c r="H33580" s="3">
        <v>0.59409722222222228</v>
      </c>
      <c r="I33580" s="3" t="str">
        <f t="shared" si="1049"/>
        <v>14</v>
      </c>
      <c r="J33580">
        <v>10.5</v>
      </c>
      <c r="K33580">
        <v>10.5</v>
      </c>
      <c r="L33580" s="1" t="s">
        <v>215</v>
      </c>
      <c r="M33580" s="1" t="s">
        <v>12</v>
      </c>
      <c r="N33580" s="1" t="s">
        <v>13</v>
      </c>
      <c r="O33580" s="1" t="s">
        <v>14</v>
      </c>
      <c r="P33580">
        <v>5</v>
      </c>
    </row>
    <row r="33581" spans="1:16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 t="shared" si="1048"/>
        <v>Saturday</v>
      </c>
      <c r="H33581" s="3">
        <v>0.60438657407407403</v>
      </c>
      <c r="I33581" s="3" t="str">
        <f t="shared" si="1049"/>
        <v>14</v>
      </c>
      <c r="J33581">
        <v>18.5</v>
      </c>
      <c r="K33581">
        <v>18.5</v>
      </c>
      <c r="L33581" s="1" t="s">
        <v>214</v>
      </c>
      <c r="M33581" s="1" t="s">
        <v>19</v>
      </c>
      <c r="N33581" s="1" t="s">
        <v>20</v>
      </c>
      <c r="O33581" s="1" t="s">
        <v>21</v>
      </c>
      <c r="P33581">
        <v>5</v>
      </c>
    </row>
    <row r="33582" spans="1:16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 t="shared" si="1048"/>
        <v>Saturday</v>
      </c>
      <c r="H33582" s="3">
        <v>0.61468750000000005</v>
      </c>
      <c r="I33582" s="3" t="str">
        <f t="shared" si="1049"/>
        <v>14</v>
      </c>
      <c r="J33582">
        <v>12</v>
      </c>
      <c r="K33582">
        <v>12</v>
      </c>
      <c r="L33582" s="1" t="s">
        <v>215</v>
      </c>
      <c r="M33582" s="1" t="s">
        <v>19</v>
      </c>
      <c r="N33582" s="1" t="s">
        <v>48</v>
      </c>
      <c r="O33582" s="1" t="s">
        <v>49</v>
      </c>
      <c r="P33582">
        <v>5</v>
      </c>
    </row>
    <row r="33583" spans="1:16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 t="shared" si="1048"/>
        <v>Saturday</v>
      </c>
      <c r="H33583" s="3">
        <v>0.61468750000000005</v>
      </c>
      <c r="I33583" s="3" t="str">
        <f t="shared" si="1049"/>
        <v>14</v>
      </c>
      <c r="J33583">
        <v>12.5</v>
      </c>
      <c r="K33583">
        <v>12.5</v>
      </c>
      <c r="L33583" s="1" t="s">
        <v>215</v>
      </c>
      <c r="M33583" s="1" t="s">
        <v>23</v>
      </c>
      <c r="N33583" s="1" t="s">
        <v>103</v>
      </c>
      <c r="O33583" s="1" t="s">
        <v>104</v>
      </c>
      <c r="P33583">
        <v>5</v>
      </c>
    </row>
    <row r="33584" spans="1:16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 t="shared" si="1048"/>
        <v>Saturday</v>
      </c>
      <c r="H33584" s="3">
        <v>0.61468750000000005</v>
      </c>
      <c r="I33584" s="3" t="str">
        <f t="shared" si="1049"/>
        <v>14</v>
      </c>
      <c r="J33584">
        <v>20.75</v>
      </c>
      <c r="K33584">
        <v>20.75</v>
      </c>
      <c r="L33584" s="1" t="s">
        <v>214</v>
      </c>
      <c r="M33584" s="1" t="s">
        <v>23</v>
      </c>
      <c r="N33584" s="1" t="s">
        <v>56</v>
      </c>
      <c r="O33584" s="1" t="s">
        <v>57</v>
      </c>
      <c r="P33584">
        <v>5</v>
      </c>
    </row>
    <row r="33585" spans="1:16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 t="shared" si="1048"/>
        <v>Saturday</v>
      </c>
      <c r="H33585" s="3">
        <v>0.61671296296296296</v>
      </c>
      <c r="I33585" s="3" t="str">
        <f t="shared" si="1049"/>
        <v>14</v>
      </c>
      <c r="J33585">
        <v>12</v>
      </c>
      <c r="K33585">
        <v>12</v>
      </c>
      <c r="L33585" s="1" t="s">
        <v>215</v>
      </c>
      <c r="M33585" s="1" t="s">
        <v>19</v>
      </c>
      <c r="N33585" s="1" t="s">
        <v>48</v>
      </c>
      <c r="O33585" s="1" t="s">
        <v>49</v>
      </c>
      <c r="P33585">
        <v>5</v>
      </c>
    </row>
    <row r="33586" spans="1:16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 t="shared" si="1048"/>
        <v>Saturday</v>
      </c>
      <c r="H33586" s="3">
        <v>0.61671296296296296</v>
      </c>
      <c r="I33586" s="3" t="str">
        <f t="shared" si="1049"/>
        <v>14</v>
      </c>
      <c r="J33586">
        <v>15.25</v>
      </c>
      <c r="K33586">
        <v>15.25</v>
      </c>
      <c r="L33586" s="1" t="s">
        <v>214</v>
      </c>
      <c r="M33586" s="1" t="s">
        <v>12</v>
      </c>
      <c r="N33586" s="1" t="s">
        <v>74</v>
      </c>
      <c r="O33586" s="1" t="s">
        <v>75</v>
      </c>
      <c r="P33586">
        <v>5</v>
      </c>
    </row>
    <row r="33587" spans="1:16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 t="shared" si="1048"/>
        <v>Saturday</v>
      </c>
      <c r="H33587" s="3">
        <v>0.61671296296296296</v>
      </c>
      <c r="I33587" s="3" t="str">
        <f t="shared" si="1049"/>
        <v>14</v>
      </c>
      <c r="J33587">
        <v>12.5</v>
      </c>
      <c r="K33587">
        <v>12.5</v>
      </c>
      <c r="L33587" s="1" t="s">
        <v>213</v>
      </c>
      <c r="M33587" s="1" t="s">
        <v>12</v>
      </c>
      <c r="N33587" s="1" t="s">
        <v>74</v>
      </c>
      <c r="O33587" s="1" t="s">
        <v>75</v>
      </c>
      <c r="P33587">
        <v>5</v>
      </c>
    </row>
    <row r="33588" spans="1:16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 t="shared" si="1048"/>
        <v>Saturday</v>
      </c>
      <c r="H33588" s="3">
        <v>0.61671296296296296</v>
      </c>
      <c r="I33588" s="3" t="str">
        <f t="shared" si="1049"/>
        <v>14</v>
      </c>
      <c r="J33588">
        <v>16</v>
      </c>
      <c r="K33588">
        <v>16</v>
      </c>
      <c r="L33588" s="1" t="s">
        <v>213</v>
      </c>
      <c r="M33588" s="1" t="s">
        <v>19</v>
      </c>
      <c r="N33588" s="1" t="s">
        <v>62</v>
      </c>
      <c r="O33588" s="1" t="s">
        <v>63</v>
      </c>
      <c r="P33588">
        <v>5</v>
      </c>
    </row>
    <row r="33589" spans="1:16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 t="shared" si="1048"/>
        <v>Saturday</v>
      </c>
      <c r="H33589" s="3">
        <v>0.62876157407407407</v>
      </c>
      <c r="I33589" s="3" t="str">
        <f t="shared" si="1049"/>
        <v>15</v>
      </c>
      <c r="J33589">
        <v>12</v>
      </c>
      <c r="K33589">
        <v>12</v>
      </c>
      <c r="L33589" s="1" t="s">
        <v>215</v>
      </c>
      <c r="M33589" s="1" t="s">
        <v>12</v>
      </c>
      <c r="N33589" s="1" t="s">
        <v>16</v>
      </c>
      <c r="O33589" s="1" t="s">
        <v>17</v>
      </c>
      <c r="P33589">
        <v>5</v>
      </c>
    </row>
    <row r="33590" spans="1:16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 t="shared" si="1048"/>
        <v>Saturday</v>
      </c>
      <c r="H33590" s="3">
        <v>0.62876157407407407</v>
      </c>
      <c r="I33590" s="3" t="str">
        <f t="shared" si="1049"/>
        <v>15</v>
      </c>
      <c r="J33590">
        <v>16</v>
      </c>
      <c r="K33590">
        <v>16</v>
      </c>
      <c r="L33590" s="1" t="s">
        <v>213</v>
      </c>
      <c r="M33590" s="1" t="s">
        <v>19</v>
      </c>
      <c r="N33590" s="1" t="s">
        <v>62</v>
      </c>
      <c r="O33590" s="1" t="s">
        <v>63</v>
      </c>
      <c r="P33590">
        <v>5</v>
      </c>
    </row>
    <row r="33591" spans="1:16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 t="shared" si="1048"/>
        <v>Saturday</v>
      </c>
      <c r="H33591" s="3">
        <v>0.63059027777777776</v>
      </c>
      <c r="I33591" s="3" t="str">
        <f t="shared" si="1049"/>
        <v>15</v>
      </c>
      <c r="J33591">
        <v>13.25</v>
      </c>
      <c r="K33591">
        <v>26.5</v>
      </c>
      <c r="L33591" s="1" t="s">
        <v>213</v>
      </c>
      <c r="M33591" s="1" t="s">
        <v>12</v>
      </c>
      <c r="N33591" s="1" t="s">
        <v>13</v>
      </c>
      <c r="O33591" s="1" t="s">
        <v>14</v>
      </c>
      <c r="P33591">
        <v>5</v>
      </c>
    </row>
    <row r="33592" spans="1:16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 t="shared" si="1048"/>
        <v>Saturday</v>
      </c>
      <c r="H33592" s="3">
        <v>0.63059027777777776</v>
      </c>
      <c r="I33592" s="3" t="str">
        <f t="shared" si="1049"/>
        <v>15</v>
      </c>
      <c r="J33592">
        <v>16</v>
      </c>
      <c r="K33592">
        <v>16</v>
      </c>
      <c r="L33592" s="1" t="s">
        <v>213</v>
      </c>
      <c r="M33592" s="1" t="s">
        <v>12</v>
      </c>
      <c r="N33592" s="1" t="s">
        <v>51</v>
      </c>
      <c r="O33592" s="1" t="s">
        <v>52</v>
      </c>
      <c r="P33592">
        <v>5</v>
      </c>
    </row>
    <row r="33593" spans="1:16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 t="shared" si="1048"/>
        <v>Saturday</v>
      </c>
      <c r="H33593" s="3">
        <v>0.63059027777777776</v>
      </c>
      <c r="I33593" s="3" t="str">
        <f t="shared" si="1049"/>
        <v>15</v>
      </c>
      <c r="J33593">
        <v>12</v>
      </c>
      <c r="K33593">
        <v>12</v>
      </c>
      <c r="L33593" s="1" t="s">
        <v>215</v>
      </c>
      <c r="M33593" s="1" t="s">
        <v>19</v>
      </c>
      <c r="N33593" s="1" t="s">
        <v>27</v>
      </c>
      <c r="O33593" s="1" t="s">
        <v>28</v>
      </c>
      <c r="P33593">
        <v>5</v>
      </c>
    </row>
    <row r="33594" spans="1:16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 t="shared" si="1048"/>
        <v>Saturday</v>
      </c>
      <c r="H33594" s="3">
        <v>0.63673611111111106</v>
      </c>
      <c r="I33594" s="3" t="str">
        <f t="shared" si="1049"/>
        <v>15</v>
      </c>
      <c r="J33594">
        <v>20.75</v>
      </c>
      <c r="K33594">
        <v>20.75</v>
      </c>
      <c r="L33594" s="1" t="s">
        <v>214</v>
      </c>
      <c r="M33594" s="1" t="s">
        <v>23</v>
      </c>
      <c r="N33594" s="1" t="s">
        <v>103</v>
      </c>
      <c r="O33594" s="1" t="s">
        <v>104</v>
      </c>
      <c r="P33594">
        <v>5</v>
      </c>
    </row>
    <row r="33595" spans="1:16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 t="shared" si="1048"/>
        <v>Saturday</v>
      </c>
      <c r="H33595" s="3">
        <v>0.65201388888888889</v>
      </c>
      <c r="I33595" s="3" t="str">
        <f t="shared" si="1049"/>
        <v>15</v>
      </c>
      <c r="J33595">
        <v>12</v>
      </c>
      <c r="K33595">
        <v>12</v>
      </c>
      <c r="L33595" s="1" t="s">
        <v>215</v>
      </c>
      <c r="M33595" s="1" t="s">
        <v>19</v>
      </c>
      <c r="N33595" s="1" t="s">
        <v>48</v>
      </c>
      <c r="O33595" s="1" t="s">
        <v>49</v>
      </c>
      <c r="P33595">
        <v>5</v>
      </c>
    </row>
    <row r="33596" spans="1:16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 t="shared" si="1048"/>
        <v>Saturday</v>
      </c>
      <c r="H33596" s="3">
        <v>0.65201388888888889</v>
      </c>
      <c r="I33596" s="3" t="str">
        <f t="shared" si="1049"/>
        <v>15</v>
      </c>
      <c r="J33596">
        <v>20.75</v>
      </c>
      <c r="K33596">
        <v>20.75</v>
      </c>
      <c r="L33596" s="1" t="s">
        <v>214</v>
      </c>
      <c r="M33596" s="1" t="s">
        <v>30</v>
      </c>
      <c r="N33596" s="1" t="s">
        <v>66</v>
      </c>
      <c r="O33596" s="1" t="s">
        <v>67</v>
      </c>
      <c r="P33596">
        <v>5</v>
      </c>
    </row>
    <row r="33597" spans="1:16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 t="shared" si="1048"/>
        <v>Saturday</v>
      </c>
      <c r="H33597" s="3">
        <v>0.65388888888888885</v>
      </c>
      <c r="I33597" s="3" t="str">
        <f t="shared" si="1049"/>
        <v>15</v>
      </c>
      <c r="J33597">
        <v>20.75</v>
      </c>
      <c r="K33597">
        <v>20.75</v>
      </c>
      <c r="L33597" s="1" t="s">
        <v>214</v>
      </c>
      <c r="M33597" s="1" t="s">
        <v>30</v>
      </c>
      <c r="N33597" s="1" t="s">
        <v>38</v>
      </c>
      <c r="O33597" s="1" t="s">
        <v>39</v>
      </c>
      <c r="P33597">
        <v>5</v>
      </c>
    </row>
    <row r="33598" spans="1:16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 t="shared" si="1048"/>
        <v>Saturday</v>
      </c>
      <c r="H33598" s="3">
        <v>0.65388888888888885</v>
      </c>
      <c r="I33598" s="3" t="str">
        <f t="shared" si="1049"/>
        <v>15</v>
      </c>
      <c r="J33598">
        <v>12.5</v>
      </c>
      <c r="K33598">
        <v>12.5</v>
      </c>
      <c r="L33598" s="1" t="s">
        <v>213</v>
      </c>
      <c r="M33598" s="1" t="s">
        <v>12</v>
      </c>
      <c r="N33598" s="1" t="s">
        <v>74</v>
      </c>
      <c r="O33598" s="1" t="s">
        <v>75</v>
      </c>
      <c r="P33598">
        <v>5</v>
      </c>
    </row>
    <row r="33599" spans="1:16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 t="shared" si="1048"/>
        <v>Saturday</v>
      </c>
      <c r="H33599" s="3">
        <v>0.66278935185185184</v>
      </c>
      <c r="I33599" s="3" t="str">
        <f t="shared" si="1049"/>
        <v>15</v>
      </c>
      <c r="J33599">
        <v>12.75</v>
      </c>
      <c r="K33599">
        <v>12.75</v>
      </c>
      <c r="L33599" s="1" t="s">
        <v>215</v>
      </c>
      <c r="M33599" s="1" t="s">
        <v>30</v>
      </c>
      <c r="N33599" s="1" t="s">
        <v>38</v>
      </c>
      <c r="O33599" s="1" t="s">
        <v>39</v>
      </c>
      <c r="P33599">
        <v>5</v>
      </c>
    </row>
    <row r="33600" spans="1:16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 t="shared" si="1048"/>
        <v>Saturday</v>
      </c>
      <c r="H33600" s="3">
        <v>0.66278935185185184</v>
      </c>
      <c r="I33600" s="3" t="str">
        <f t="shared" si="1049"/>
        <v>15</v>
      </c>
      <c r="J33600">
        <v>16.75</v>
      </c>
      <c r="K33600">
        <v>16.75</v>
      </c>
      <c r="L33600" s="1" t="s">
        <v>213</v>
      </c>
      <c r="M33600" s="1" t="s">
        <v>30</v>
      </c>
      <c r="N33600" s="1" t="s">
        <v>31</v>
      </c>
      <c r="O33600" s="1" t="s">
        <v>32</v>
      </c>
      <c r="P33600">
        <v>5</v>
      </c>
    </row>
    <row r="33601" spans="1:16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 t="shared" si="1048"/>
        <v>Saturday</v>
      </c>
      <c r="H33601" s="3">
        <v>0.67883101851851857</v>
      </c>
      <c r="I33601" s="3" t="str">
        <f t="shared" si="1049"/>
        <v>16</v>
      </c>
      <c r="J33601">
        <v>16.5</v>
      </c>
      <c r="K33601">
        <v>16.5</v>
      </c>
      <c r="L33601" s="1" t="s">
        <v>214</v>
      </c>
      <c r="M33601" s="1" t="s">
        <v>12</v>
      </c>
      <c r="N33601" s="1" t="s">
        <v>13</v>
      </c>
      <c r="O33601" s="1" t="s">
        <v>14</v>
      </c>
      <c r="P33601">
        <v>5</v>
      </c>
    </row>
    <row r="33602" spans="1:16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 t="shared" ref="G33602:G33665" si="1050">TEXT(F:F,"dddd")</f>
        <v>Saturday</v>
      </c>
      <c r="H33602" s="3">
        <v>0.68206018518518519</v>
      </c>
      <c r="I33602" s="3" t="str">
        <f t="shared" ref="I33602:I33665" si="1051">TEXT(H:H,"hh")</f>
        <v>16</v>
      </c>
      <c r="J33602">
        <v>20.25</v>
      </c>
      <c r="K33602">
        <v>20.25</v>
      </c>
      <c r="L33602" s="1" t="s">
        <v>214</v>
      </c>
      <c r="M33602" s="1" t="s">
        <v>23</v>
      </c>
      <c r="N33602" s="1" t="s">
        <v>110</v>
      </c>
      <c r="O33602" s="1" t="s">
        <v>111</v>
      </c>
      <c r="P33602">
        <v>5</v>
      </c>
    </row>
    <row r="33603" spans="1:16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 t="shared" si="1050"/>
        <v>Saturday</v>
      </c>
      <c r="H33603" s="3">
        <v>0.68218749999999995</v>
      </c>
      <c r="I33603" s="3" t="str">
        <f t="shared" si="1051"/>
        <v>16</v>
      </c>
      <c r="J33603">
        <v>12</v>
      </c>
      <c r="K33603">
        <v>12</v>
      </c>
      <c r="L33603" s="1" t="s">
        <v>215</v>
      </c>
      <c r="M33603" s="1" t="s">
        <v>12</v>
      </c>
      <c r="N33603" s="1" t="s">
        <v>81</v>
      </c>
      <c r="O33603" s="1" t="s">
        <v>82</v>
      </c>
      <c r="P33603">
        <v>5</v>
      </c>
    </row>
    <row r="33604" spans="1:16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 t="shared" si="1050"/>
        <v>Saturday</v>
      </c>
      <c r="H33604" s="3">
        <v>0.68218749999999995</v>
      </c>
      <c r="I33604" s="3" t="str">
        <f t="shared" si="1051"/>
        <v>16</v>
      </c>
      <c r="J33604">
        <v>20.25</v>
      </c>
      <c r="K33604">
        <v>20.25</v>
      </c>
      <c r="L33604" s="1" t="s">
        <v>214</v>
      </c>
      <c r="M33604" s="1" t="s">
        <v>19</v>
      </c>
      <c r="N33604" s="1" t="s">
        <v>27</v>
      </c>
      <c r="O33604" s="1" t="s">
        <v>28</v>
      </c>
      <c r="P33604">
        <v>5</v>
      </c>
    </row>
    <row r="33605" spans="1:16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 t="shared" si="1050"/>
        <v>Saturday</v>
      </c>
      <c r="H33605" s="3">
        <v>0.68218749999999995</v>
      </c>
      <c r="I33605" s="3" t="str">
        <f t="shared" si="1051"/>
        <v>16</v>
      </c>
      <c r="J33605">
        <v>20.75</v>
      </c>
      <c r="K33605">
        <v>20.75</v>
      </c>
      <c r="L33605" s="1" t="s">
        <v>214</v>
      </c>
      <c r="M33605" s="1" t="s">
        <v>23</v>
      </c>
      <c r="N33605" s="1" t="s">
        <v>103</v>
      </c>
      <c r="O33605" s="1" t="s">
        <v>104</v>
      </c>
      <c r="P33605">
        <v>5</v>
      </c>
    </row>
    <row r="33606" spans="1:16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 t="shared" si="1050"/>
        <v>Saturday</v>
      </c>
      <c r="H33606" s="3">
        <v>0.68218749999999995</v>
      </c>
      <c r="I33606" s="3" t="str">
        <f t="shared" si="1051"/>
        <v>16</v>
      </c>
      <c r="J33606">
        <v>12</v>
      </c>
      <c r="K33606">
        <v>12</v>
      </c>
      <c r="L33606" s="1" t="s">
        <v>215</v>
      </c>
      <c r="M33606" s="1" t="s">
        <v>19</v>
      </c>
      <c r="N33606" s="1" t="s">
        <v>62</v>
      </c>
      <c r="O33606" s="1" t="s">
        <v>63</v>
      </c>
      <c r="P33606">
        <v>5</v>
      </c>
    </row>
    <row r="33607" spans="1:16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 t="shared" si="1050"/>
        <v>Saturday</v>
      </c>
      <c r="H33607" s="3">
        <v>0.71810185185185182</v>
      </c>
      <c r="I33607" s="3" t="str">
        <f t="shared" si="1051"/>
        <v>17</v>
      </c>
      <c r="J33607">
        <v>20.75</v>
      </c>
      <c r="K33607">
        <v>20.75</v>
      </c>
      <c r="L33607" s="1" t="s">
        <v>214</v>
      </c>
      <c r="M33607" s="1" t="s">
        <v>30</v>
      </c>
      <c r="N33607" s="1" t="s">
        <v>38</v>
      </c>
      <c r="O33607" s="1" t="s">
        <v>39</v>
      </c>
      <c r="P33607">
        <v>5</v>
      </c>
    </row>
    <row r="33608" spans="1:16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 t="shared" si="1050"/>
        <v>Saturday</v>
      </c>
      <c r="H33608" s="3">
        <v>0.72373842592592597</v>
      </c>
      <c r="I33608" s="3" t="str">
        <f t="shared" si="1051"/>
        <v>17</v>
      </c>
      <c r="J33608">
        <v>20.5</v>
      </c>
      <c r="K33608">
        <v>20.5</v>
      </c>
      <c r="L33608" s="1" t="s">
        <v>214</v>
      </c>
      <c r="M33608" s="1" t="s">
        <v>12</v>
      </c>
      <c r="N33608" s="1" t="s">
        <v>41</v>
      </c>
      <c r="O33608" s="1" t="s">
        <v>42</v>
      </c>
      <c r="P33608">
        <v>5</v>
      </c>
    </row>
    <row r="33609" spans="1:16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 t="shared" si="1050"/>
        <v>Saturday</v>
      </c>
      <c r="H33609" s="3">
        <v>0.73061342592592593</v>
      </c>
      <c r="I33609" s="3" t="str">
        <f t="shared" si="1051"/>
        <v>17</v>
      </c>
      <c r="J33609">
        <v>20.75</v>
      </c>
      <c r="K33609">
        <v>20.75</v>
      </c>
      <c r="L33609" s="1" t="s">
        <v>214</v>
      </c>
      <c r="M33609" s="1" t="s">
        <v>30</v>
      </c>
      <c r="N33609" s="1" t="s">
        <v>66</v>
      </c>
      <c r="O33609" s="1" t="s">
        <v>67</v>
      </c>
      <c r="P33609">
        <v>5</v>
      </c>
    </row>
    <row r="33610" spans="1:16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 t="shared" si="1050"/>
        <v>Saturday</v>
      </c>
      <c r="H33610" s="3">
        <v>0.73079861111111111</v>
      </c>
      <c r="I33610" s="3" t="str">
        <f t="shared" si="1051"/>
        <v>17</v>
      </c>
      <c r="J33610">
        <v>12</v>
      </c>
      <c r="K33610">
        <v>12</v>
      </c>
      <c r="L33610" s="1" t="s">
        <v>215</v>
      </c>
      <c r="M33610" s="1" t="s">
        <v>19</v>
      </c>
      <c r="N33610" s="1" t="s">
        <v>100</v>
      </c>
      <c r="O33610" s="1" t="s">
        <v>101</v>
      </c>
      <c r="P33610">
        <v>5</v>
      </c>
    </row>
    <row r="33611" spans="1:16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 t="shared" si="1050"/>
        <v>Saturday</v>
      </c>
      <c r="H33611" s="3">
        <v>0.73079861111111111</v>
      </c>
      <c r="I33611" s="3" t="str">
        <f t="shared" si="1051"/>
        <v>17</v>
      </c>
      <c r="J33611">
        <v>9.75</v>
      </c>
      <c r="K33611">
        <v>9.75</v>
      </c>
      <c r="L33611" s="1" t="s">
        <v>215</v>
      </c>
      <c r="M33611" s="1" t="s">
        <v>12</v>
      </c>
      <c r="N33611" s="1" t="s">
        <v>74</v>
      </c>
      <c r="O33611" s="1" t="s">
        <v>75</v>
      </c>
      <c r="P33611">
        <v>5</v>
      </c>
    </row>
    <row r="33612" spans="1:16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 t="shared" si="1050"/>
        <v>Saturday</v>
      </c>
      <c r="H33612" s="3">
        <v>0.73129629629629633</v>
      </c>
      <c r="I33612" s="3" t="str">
        <f t="shared" si="1051"/>
        <v>17</v>
      </c>
      <c r="J33612">
        <v>12</v>
      </c>
      <c r="K33612">
        <v>12</v>
      </c>
      <c r="L33612" s="1" t="s">
        <v>215</v>
      </c>
      <c r="M33612" s="1" t="s">
        <v>12</v>
      </c>
      <c r="N33612" s="1" t="s">
        <v>81</v>
      </c>
      <c r="O33612" s="1" t="s">
        <v>82</v>
      </c>
      <c r="P33612">
        <v>5</v>
      </c>
    </row>
    <row r="33613" spans="1:16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 t="shared" si="1050"/>
        <v>Saturday</v>
      </c>
      <c r="H33613" s="3">
        <v>0.73129629629629633</v>
      </c>
      <c r="I33613" s="3" t="str">
        <f t="shared" si="1051"/>
        <v>17</v>
      </c>
      <c r="J33613">
        <v>16.25</v>
      </c>
      <c r="K33613">
        <v>16.25</v>
      </c>
      <c r="L33613" s="1" t="s">
        <v>213</v>
      </c>
      <c r="M33613" s="1" t="s">
        <v>23</v>
      </c>
      <c r="N33613" s="1" t="s">
        <v>93</v>
      </c>
      <c r="O33613" s="1" t="s">
        <v>94</v>
      </c>
      <c r="P33613">
        <v>5</v>
      </c>
    </row>
    <row r="33614" spans="1:16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 t="shared" si="1050"/>
        <v>Saturday</v>
      </c>
      <c r="H33614" s="3">
        <v>0.73129629629629633</v>
      </c>
      <c r="I33614" s="3" t="str">
        <f t="shared" si="1051"/>
        <v>17</v>
      </c>
      <c r="J33614">
        <v>20.75</v>
      </c>
      <c r="K33614">
        <v>20.75</v>
      </c>
      <c r="L33614" s="1" t="s">
        <v>214</v>
      </c>
      <c r="M33614" s="1" t="s">
        <v>23</v>
      </c>
      <c r="N33614" s="1" t="s">
        <v>84</v>
      </c>
      <c r="O33614" s="1" t="s">
        <v>85</v>
      </c>
      <c r="P33614">
        <v>5</v>
      </c>
    </row>
    <row r="33615" spans="1:16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 t="shared" si="1050"/>
        <v>Saturday</v>
      </c>
      <c r="H33615" s="3">
        <v>0.73197916666666663</v>
      </c>
      <c r="I33615" s="3" t="str">
        <f t="shared" si="1051"/>
        <v>17</v>
      </c>
      <c r="J33615">
        <v>20.75</v>
      </c>
      <c r="K33615">
        <v>20.75</v>
      </c>
      <c r="L33615" s="1" t="s">
        <v>214</v>
      </c>
      <c r="M33615" s="1" t="s">
        <v>30</v>
      </c>
      <c r="N33615" s="1" t="s">
        <v>66</v>
      </c>
      <c r="O33615" s="1" t="s">
        <v>67</v>
      </c>
      <c r="P33615">
        <v>5</v>
      </c>
    </row>
    <row r="33616" spans="1:16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 t="shared" si="1050"/>
        <v>Saturday</v>
      </c>
      <c r="H33616" s="3">
        <v>0.73225694444444445</v>
      </c>
      <c r="I33616" s="3" t="str">
        <f t="shared" si="1051"/>
        <v>17</v>
      </c>
      <c r="J33616">
        <v>16.75</v>
      </c>
      <c r="K33616">
        <v>16.75</v>
      </c>
      <c r="L33616" s="1" t="s">
        <v>213</v>
      </c>
      <c r="M33616" s="1" t="s">
        <v>30</v>
      </c>
      <c r="N33616" s="1" t="s">
        <v>70</v>
      </c>
      <c r="O33616" s="1" t="s">
        <v>71</v>
      </c>
      <c r="P33616">
        <v>5</v>
      </c>
    </row>
    <row r="33617" spans="1:16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 t="shared" si="1050"/>
        <v>Saturday</v>
      </c>
      <c r="H33617" s="3">
        <v>0.73225694444444445</v>
      </c>
      <c r="I33617" s="3" t="str">
        <f t="shared" si="1051"/>
        <v>17</v>
      </c>
      <c r="J33617">
        <v>20.5</v>
      </c>
      <c r="K33617">
        <v>20.5</v>
      </c>
      <c r="L33617" s="1" t="s">
        <v>214</v>
      </c>
      <c r="M33617" s="1" t="s">
        <v>12</v>
      </c>
      <c r="N33617" s="1" t="s">
        <v>41</v>
      </c>
      <c r="O33617" s="1" t="s">
        <v>42</v>
      </c>
      <c r="P33617">
        <v>5</v>
      </c>
    </row>
    <row r="33618" spans="1:16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 t="shared" si="1050"/>
        <v>Saturday</v>
      </c>
      <c r="H33618" s="3">
        <v>0.75465277777777773</v>
      </c>
      <c r="I33618" s="3" t="str">
        <f t="shared" si="1051"/>
        <v>18</v>
      </c>
      <c r="J33618">
        <v>16.75</v>
      </c>
      <c r="K33618">
        <v>16.75</v>
      </c>
      <c r="L33618" s="1" t="s">
        <v>213</v>
      </c>
      <c r="M33618" s="1" t="s">
        <v>30</v>
      </c>
      <c r="N33618" s="1" t="s">
        <v>66</v>
      </c>
      <c r="O33618" s="1" t="s">
        <v>67</v>
      </c>
      <c r="P33618">
        <v>5</v>
      </c>
    </row>
    <row r="33619" spans="1:16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 t="shared" si="1050"/>
        <v>Saturday</v>
      </c>
      <c r="H33619" s="3">
        <v>0.75465277777777773</v>
      </c>
      <c r="I33619" s="3" t="str">
        <f t="shared" si="1051"/>
        <v>18</v>
      </c>
      <c r="J33619">
        <v>12</v>
      </c>
      <c r="K33619">
        <v>12</v>
      </c>
      <c r="L33619" s="1" t="s">
        <v>215</v>
      </c>
      <c r="M33619" s="1" t="s">
        <v>19</v>
      </c>
      <c r="N33619" s="1" t="s">
        <v>106</v>
      </c>
      <c r="O33619" s="1" t="s">
        <v>107</v>
      </c>
      <c r="P33619">
        <v>5</v>
      </c>
    </row>
    <row r="33620" spans="1:16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 t="shared" si="1050"/>
        <v>Saturday</v>
      </c>
      <c r="H33620" s="3">
        <v>0.75465277777777773</v>
      </c>
      <c r="I33620" s="3" t="str">
        <f t="shared" si="1051"/>
        <v>18</v>
      </c>
      <c r="J33620">
        <v>20.75</v>
      </c>
      <c r="K33620">
        <v>20.75</v>
      </c>
      <c r="L33620" s="1" t="s">
        <v>214</v>
      </c>
      <c r="M33620" s="1" t="s">
        <v>30</v>
      </c>
      <c r="N33620" s="1" t="s">
        <v>31</v>
      </c>
      <c r="O33620" s="1" t="s">
        <v>32</v>
      </c>
      <c r="P33620">
        <v>5</v>
      </c>
    </row>
    <row r="33621" spans="1:16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 t="shared" si="1050"/>
        <v>Saturday</v>
      </c>
      <c r="H33621" s="3">
        <v>0.75465277777777773</v>
      </c>
      <c r="I33621" s="3" t="str">
        <f t="shared" si="1051"/>
        <v>18</v>
      </c>
      <c r="J33621">
        <v>16</v>
      </c>
      <c r="K33621">
        <v>16</v>
      </c>
      <c r="L33621" s="1" t="s">
        <v>213</v>
      </c>
      <c r="M33621" s="1" t="s">
        <v>12</v>
      </c>
      <c r="N33621" s="1" t="s">
        <v>41</v>
      </c>
      <c r="O33621" s="1" t="s">
        <v>42</v>
      </c>
      <c r="P33621">
        <v>5</v>
      </c>
    </row>
    <row r="33622" spans="1:16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 t="shared" si="1050"/>
        <v>Saturday</v>
      </c>
      <c r="H33622" s="3">
        <v>0.75898148148148148</v>
      </c>
      <c r="I33622" s="3" t="str">
        <f t="shared" si="1051"/>
        <v>18</v>
      </c>
      <c r="J33622">
        <v>20.75</v>
      </c>
      <c r="K33622">
        <v>20.75</v>
      </c>
      <c r="L33622" s="1" t="s">
        <v>214</v>
      </c>
      <c r="M33622" s="1" t="s">
        <v>23</v>
      </c>
      <c r="N33622" s="1" t="s">
        <v>24</v>
      </c>
      <c r="O33622" s="1" t="s">
        <v>25</v>
      </c>
      <c r="P33622">
        <v>5</v>
      </c>
    </row>
    <row r="33623" spans="1:16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 t="shared" si="1050"/>
        <v>Saturday</v>
      </c>
      <c r="H33623" s="3">
        <v>0.75898148148148148</v>
      </c>
      <c r="I33623" s="3" t="str">
        <f t="shared" si="1051"/>
        <v>18</v>
      </c>
      <c r="J33623">
        <v>16.75</v>
      </c>
      <c r="K33623">
        <v>16.75</v>
      </c>
      <c r="L33623" s="1" t="s">
        <v>213</v>
      </c>
      <c r="M33623" s="1" t="s">
        <v>30</v>
      </c>
      <c r="N33623" s="1" t="s">
        <v>66</v>
      </c>
      <c r="O33623" s="1" t="s">
        <v>67</v>
      </c>
      <c r="P33623">
        <v>5</v>
      </c>
    </row>
    <row r="33624" spans="1:16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 t="shared" si="1050"/>
        <v>Saturday</v>
      </c>
      <c r="H33624" s="3">
        <v>0.7669097222222222</v>
      </c>
      <c r="I33624" s="3" t="str">
        <f t="shared" si="1051"/>
        <v>18</v>
      </c>
      <c r="J33624">
        <v>20.75</v>
      </c>
      <c r="K33624">
        <v>20.75</v>
      </c>
      <c r="L33624" s="1" t="s">
        <v>214</v>
      </c>
      <c r="M33624" s="1" t="s">
        <v>30</v>
      </c>
      <c r="N33624" s="1" t="s">
        <v>120</v>
      </c>
      <c r="O33624" s="1" t="s">
        <v>121</v>
      </c>
      <c r="P33624">
        <v>5</v>
      </c>
    </row>
    <row r="33625" spans="1:16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 t="shared" si="1050"/>
        <v>Saturday</v>
      </c>
      <c r="H33625" s="3">
        <v>0.7669097222222222</v>
      </c>
      <c r="I33625" s="3" t="str">
        <f t="shared" si="1051"/>
        <v>18</v>
      </c>
      <c r="J33625">
        <v>12</v>
      </c>
      <c r="K33625">
        <v>12</v>
      </c>
      <c r="L33625" s="1" t="s">
        <v>215</v>
      </c>
      <c r="M33625" s="1" t="s">
        <v>12</v>
      </c>
      <c r="N33625" s="1" t="s">
        <v>16</v>
      </c>
      <c r="O33625" s="1" t="s">
        <v>17</v>
      </c>
      <c r="P33625">
        <v>5</v>
      </c>
    </row>
    <row r="33626" spans="1:16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 t="shared" si="1050"/>
        <v>Saturday</v>
      </c>
      <c r="H33626" s="3">
        <v>0.7669097222222222</v>
      </c>
      <c r="I33626" s="3" t="str">
        <f t="shared" si="1051"/>
        <v>18</v>
      </c>
      <c r="J33626">
        <v>20.5</v>
      </c>
      <c r="K33626">
        <v>20.5</v>
      </c>
      <c r="L33626" s="1" t="s">
        <v>214</v>
      </c>
      <c r="M33626" s="1" t="s">
        <v>12</v>
      </c>
      <c r="N33626" s="1" t="s">
        <v>51</v>
      </c>
      <c r="O33626" s="1" t="s">
        <v>52</v>
      </c>
      <c r="P33626">
        <v>5</v>
      </c>
    </row>
    <row r="33627" spans="1:16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 t="shared" si="1050"/>
        <v>Saturday</v>
      </c>
      <c r="H33627" s="3">
        <v>0.7669097222222222</v>
      </c>
      <c r="I33627" s="3" t="str">
        <f t="shared" si="1051"/>
        <v>18</v>
      </c>
      <c r="J33627">
        <v>16</v>
      </c>
      <c r="K33627">
        <v>16</v>
      </c>
      <c r="L33627" s="1" t="s">
        <v>213</v>
      </c>
      <c r="M33627" s="1" t="s">
        <v>12</v>
      </c>
      <c r="N33627" s="1" t="s">
        <v>51</v>
      </c>
      <c r="O33627" s="1" t="s">
        <v>52</v>
      </c>
      <c r="P33627">
        <v>5</v>
      </c>
    </row>
    <row r="33628" spans="1:16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 t="shared" si="1050"/>
        <v>Saturday</v>
      </c>
      <c r="H33628" s="3">
        <v>0.77613425925925927</v>
      </c>
      <c r="I33628" s="3" t="str">
        <f t="shared" si="1051"/>
        <v>18</v>
      </c>
      <c r="J33628">
        <v>16.75</v>
      </c>
      <c r="K33628">
        <v>16.75</v>
      </c>
      <c r="L33628" s="1" t="s">
        <v>213</v>
      </c>
      <c r="M33628" s="1" t="s">
        <v>30</v>
      </c>
      <c r="N33628" s="1" t="s">
        <v>120</v>
      </c>
      <c r="O33628" s="1" t="s">
        <v>121</v>
      </c>
      <c r="P33628">
        <v>5</v>
      </c>
    </row>
    <row r="33629" spans="1:16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 t="shared" si="1050"/>
        <v>Saturday</v>
      </c>
      <c r="H33629" s="3">
        <v>0.77613425925925927</v>
      </c>
      <c r="I33629" s="3" t="str">
        <f t="shared" si="1051"/>
        <v>18</v>
      </c>
      <c r="J33629">
        <v>20.5</v>
      </c>
      <c r="K33629">
        <v>20.5</v>
      </c>
      <c r="L33629" s="1" t="s">
        <v>214</v>
      </c>
      <c r="M33629" s="1" t="s">
        <v>12</v>
      </c>
      <c r="N33629" s="1" t="s">
        <v>16</v>
      </c>
      <c r="O33629" s="1" t="s">
        <v>17</v>
      </c>
      <c r="P33629">
        <v>5</v>
      </c>
    </row>
    <row r="33630" spans="1:16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 t="shared" si="1050"/>
        <v>Saturday</v>
      </c>
      <c r="H33630" s="3">
        <v>0.78344907407407405</v>
      </c>
      <c r="I33630" s="3" t="str">
        <f t="shared" si="1051"/>
        <v>18</v>
      </c>
      <c r="J33630">
        <v>16</v>
      </c>
      <c r="K33630">
        <v>16</v>
      </c>
      <c r="L33630" s="1" t="s">
        <v>213</v>
      </c>
      <c r="M33630" s="1" t="s">
        <v>19</v>
      </c>
      <c r="N33630" s="1" t="s">
        <v>100</v>
      </c>
      <c r="O33630" s="1" t="s">
        <v>101</v>
      </c>
      <c r="P33630">
        <v>5</v>
      </c>
    </row>
    <row r="33631" spans="1:16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 t="shared" si="1050"/>
        <v>Saturday</v>
      </c>
      <c r="H33631" s="3">
        <v>0.79844907407407406</v>
      </c>
      <c r="I33631" s="3" t="str">
        <f t="shared" si="1051"/>
        <v>19</v>
      </c>
      <c r="J33631">
        <v>16.5</v>
      </c>
      <c r="K33631">
        <v>16.5</v>
      </c>
      <c r="L33631" s="1" t="s">
        <v>213</v>
      </c>
      <c r="M33631" s="1" t="s">
        <v>23</v>
      </c>
      <c r="N33631" s="1" t="s">
        <v>44</v>
      </c>
      <c r="O33631" s="1" t="s">
        <v>45</v>
      </c>
      <c r="P33631">
        <v>5</v>
      </c>
    </row>
    <row r="33632" spans="1:16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 t="shared" si="1050"/>
        <v>Saturday</v>
      </c>
      <c r="H33632" s="3">
        <v>0.80197916666666669</v>
      </c>
      <c r="I33632" s="3" t="str">
        <f t="shared" si="1051"/>
        <v>19</v>
      </c>
      <c r="J33632">
        <v>16.5</v>
      </c>
      <c r="K33632">
        <v>16.5</v>
      </c>
      <c r="L33632" s="1" t="s">
        <v>214</v>
      </c>
      <c r="M33632" s="1" t="s">
        <v>12</v>
      </c>
      <c r="N33632" s="1" t="s">
        <v>13</v>
      </c>
      <c r="O33632" s="1" t="s">
        <v>14</v>
      </c>
      <c r="P33632">
        <v>5</v>
      </c>
    </row>
    <row r="33633" spans="1:16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 t="shared" si="1050"/>
        <v>Saturday</v>
      </c>
      <c r="H33633" s="3">
        <v>0.80197916666666669</v>
      </c>
      <c r="I33633" s="3" t="str">
        <f t="shared" si="1051"/>
        <v>19</v>
      </c>
      <c r="J33633">
        <v>15.25</v>
      </c>
      <c r="K33633">
        <v>15.25</v>
      </c>
      <c r="L33633" s="1" t="s">
        <v>214</v>
      </c>
      <c r="M33633" s="1" t="s">
        <v>12</v>
      </c>
      <c r="N33633" s="1" t="s">
        <v>74</v>
      </c>
      <c r="O33633" s="1" t="s">
        <v>75</v>
      </c>
      <c r="P33633">
        <v>5</v>
      </c>
    </row>
    <row r="33634" spans="1:16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 t="shared" si="1050"/>
        <v>Saturday</v>
      </c>
      <c r="H33634" s="3">
        <v>0.80197916666666669</v>
      </c>
      <c r="I33634" s="3" t="str">
        <f t="shared" si="1051"/>
        <v>19</v>
      </c>
      <c r="J33634">
        <v>16</v>
      </c>
      <c r="K33634">
        <v>16</v>
      </c>
      <c r="L33634" s="1" t="s">
        <v>213</v>
      </c>
      <c r="M33634" s="1" t="s">
        <v>19</v>
      </c>
      <c r="N33634" s="1" t="s">
        <v>62</v>
      </c>
      <c r="O33634" s="1" t="s">
        <v>63</v>
      </c>
      <c r="P33634">
        <v>5</v>
      </c>
    </row>
    <row r="33635" spans="1:16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 t="shared" si="1050"/>
        <v>Saturday</v>
      </c>
      <c r="H33635" s="3">
        <v>0.8031018518518519</v>
      </c>
      <c r="I33635" s="3" t="str">
        <f t="shared" si="1051"/>
        <v>19</v>
      </c>
      <c r="J33635">
        <v>20.75</v>
      </c>
      <c r="K33635">
        <v>20.75</v>
      </c>
      <c r="L33635" s="1" t="s">
        <v>214</v>
      </c>
      <c r="M33635" s="1" t="s">
        <v>23</v>
      </c>
      <c r="N33635" s="1" t="s">
        <v>24</v>
      </c>
      <c r="O33635" s="1" t="s">
        <v>25</v>
      </c>
      <c r="P33635">
        <v>5</v>
      </c>
    </row>
    <row r="33636" spans="1:16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 t="shared" si="1050"/>
        <v>Saturday</v>
      </c>
      <c r="H33636" s="3">
        <v>0.8031018518518519</v>
      </c>
      <c r="I33636" s="3" t="str">
        <f t="shared" si="1051"/>
        <v>19</v>
      </c>
      <c r="J33636">
        <v>20.75</v>
      </c>
      <c r="K33636">
        <v>20.75</v>
      </c>
      <c r="L33636" s="1" t="s">
        <v>214</v>
      </c>
      <c r="M33636" s="1" t="s">
        <v>23</v>
      </c>
      <c r="N33636" s="1" t="s">
        <v>56</v>
      </c>
      <c r="O33636" s="1" t="s">
        <v>57</v>
      </c>
      <c r="P33636">
        <v>5</v>
      </c>
    </row>
    <row r="33637" spans="1:16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 t="shared" si="1050"/>
        <v>Saturday</v>
      </c>
      <c r="H33637" s="3">
        <v>0.8031018518518519</v>
      </c>
      <c r="I33637" s="3" t="str">
        <f t="shared" si="1051"/>
        <v>19</v>
      </c>
      <c r="J33637">
        <v>16</v>
      </c>
      <c r="K33637">
        <v>16</v>
      </c>
      <c r="L33637" s="1" t="s">
        <v>213</v>
      </c>
      <c r="M33637" s="1" t="s">
        <v>12</v>
      </c>
      <c r="N33637" s="1" t="s">
        <v>41</v>
      </c>
      <c r="O33637" s="1" t="s">
        <v>42</v>
      </c>
      <c r="P33637">
        <v>5</v>
      </c>
    </row>
    <row r="33638" spans="1:16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 t="shared" si="1050"/>
        <v>Saturday</v>
      </c>
      <c r="H33638" s="3">
        <v>0.82445601851851846</v>
      </c>
      <c r="I33638" s="3" t="str">
        <f t="shared" si="1051"/>
        <v>19</v>
      </c>
      <c r="J33638">
        <v>20.75</v>
      </c>
      <c r="K33638">
        <v>20.75</v>
      </c>
      <c r="L33638" s="1" t="s">
        <v>214</v>
      </c>
      <c r="M33638" s="1" t="s">
        <v>23</v>
      </c>
      <c r="N33638" s="1" t="s">
        <v>84</v>
      </c>
      <c r="O33638" s="1" t="s">
        <v>85</v>
      </c>
      <c r="P33638">
        <v>5</v>
      </c>
    </row>
    <row r="33639" spans="1:16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 t="shared" si="1050"/>
        <v>Saturday</v>
      </c>
      <c r="H33639" s="3">
        <v>0.82827546296296295</v>
      </c>
      <c r="I33639" s="3" t="str">
        <f t="shared" si="1051"/>
        <v>19</v>
      </c>
      <c r="J33639">
        <v>17.950000762939453</v>
      </c>
      <c r="K33639">
        <v>17.950000762939453</v>
      </c>
      <c r="L33639" s="1" t="s">
        <v>214</v>
      </c>
      <c r="M33639" s="1" t="s">
        <v>19</v>
      </c>
      <c r="N33639" s="1" t="s">
        <v>87</v>
      </c>
      <c r="O33639" s="1" t="s">
        <v>88</v>
      </c>
      <c r="P33639">
        <v>5</v>
      </c>
    </row>
    <row r="33640" spans="1:16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 t="shared" si="1050"/>
        <v>Saturday</v>
      </c>
      <c r="H33640" s="3">
        <v>0.82827546296296295</v>
      </c>
      <c r="I33640" s="3" t="str">
        <f t="shared" si="1051"/>
        <v>19</v>
      </c>
      <c r="J33640">
        <v>10.5</v>
      </c>
      <c r="K33640">
        <v>10.5</v>
      </c>
      <c r="L33640" s="1" t="s">
        <v>215</v>
      </c>
      <c r="M33640" s="1" t="s">
        <v>12</v>
      </c>
      <c r="N33640" s="1" t="s">
        <v>13</v>
      </c>
      <c r="O33640" s="1" t="s">
        <v>14</v>
      </c>
      <c r="P33640">
        <v>5</v>
      </c>
    </row>
    <row r="33641" spans="1:16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 t="shared" si="1050"/>
        <v>Saturday</v>
      </c>
      <c r="H33641" s="3">
        <v>0.82827546296296295</v>
      </c>
      <c r="I33641" s="3" t="str">
        <f t="shared" si="1051"/>
        <v>19</v>
      </c>
      <c r="J33641">
        <v>12.25</v>
      </c>
      <c r="K33641">
        <v>12.25</v>
      </c>
      <c r="L33641" s="1" t="s">
        <v>215</v>
      </c>
      <c r="M33641" s="1" t="s">
        <v>23</v>
      </c>
      <c r="N33641" s="1" t="s">
        <v>110</v>
      </c>
      <c r="O33641" s="1" t="s">
        <v>111</v>
      </c>
      <c r="P33641">
        <v>5</v>
      </c>
    </row>
    <row r="33642" spans="1:16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 t="shared" si="1050"/>
        <v>Saturday</v>
      </c>
      <c r="H33642" s="3">
        <v>0.82827546296296295</v>
      </c>
      <c r="I33642" s="3" t="str">
        <f t="shared" si="1051"/>
        <v>19</v>
      </c>
      <c r="J33642">
        <v>20.75</v>
      </c>
      <c r="K33642">
        <v>20.75</v>
      </c>
      <c r="L33642" s="1" t="s">
        <v>214</v>
      </c>
      <c r="M33642" s="1" t="s">
        <v>23</v>
      </c>
      <c r="N33642" s="1" t="s">
        <v>84</v>
      </c>
      <c r="O33642" s="1" t="s">
        <v>85</v>
      </c>
      <c r="P33642">
        <v>5</v>
      </c>
    </row>
    <row r="33643" spans="1:16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 t="shared" si="1050"/>
        <v>Saturday</v>
      </c>
      <c r="H33643" s="3">
        <v>0.83745370370370376</v>
      </c>
      <c r="I33643" s="3" t="str">
        <f t="shared" si="1051"/>
        <v>20</v>
      </c>
      <c r="J33643">
        <v>15.25</v>
      </c>
      <c r="K33643">
        <v>15.25</v>
      </c>
      <c r="L33643" s="1" t="s">
        <v>214</v>
      </c>
      <c r="M33643" s="1" t="s">
        <v>12</v>
      </c>
      <c r="N33643" s="1" t="s">
        <v>74</v>
      </c>
      <c r="O33643" s="1" t="s">
        <v>75</v>
      </c>
      <c r="P33643">
        <v>5</v>
      </c>
    </row>
    <row r="33644" spans="1:16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 t="shared" si="1050"/>
        <v>Saturday</v>
      </c>
      <c r="H33644" s="3">
        <v>0.83745370370370376</v>
      </c>
      <c r="I33644" s="3" t="str">
        <f t="shared" si="1051"/>
        <v>20</v>
      </c>
      <c r="J33644">
        <v>20.75</v>
      </c>
      <c r="K33644">
        <v>20.75</v>
      </c>
      <c r="L33644" s="1" t="s">
        <v>214</v>
      </c>
      <c r="M33644" s="1" t="s">
        <v>23</v>
      </c>
      <c r="N33644" s="1" t="s">
        <v>103</v>
      </c>
      <c r="O33644" s="1" t="s">
        <v>104</v>
      </c>
      <c r="P33644">
        <v>5</v>
      </c>
    </row>
    <row r="33645" spans="1:16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 t="shared" si="1050"/>
        <v>Saturday</v>
      </c>
      <c r="H33645" s="3">
        <v>0.8394907407407407</v>
      </c>
      <c r="I33645" s="3" t="str">
        <f t="shared" si="1051"/>
        <v>20</v>
      </c>
      <c r="J33645">
        <v>20.75</v>
      </c>
      <c r="K33645">
        <v>20.75</v>
      </c>
      <c r="L33645" s="1" t="s">
        <v>214</v>
      </c>
      <c r="M33645" s="1" t="s">
        <v>30</v>
      </c>
      <c r="N33645" s="1" t="s">
        <v>38</v>
      </c>
      <c r="O33645" s="1" t="s">
        <v>39</v>
      </c>
      <c r="P33645">
        <v>5</v>
      </c>
    </row>
    <row r="33646" spans="1:16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 t="shared" si="1050"/>
        <v>Saturday</v>
      </c>
      <c r="H33646" s="3">
        <v>0.8394907407407407</v>
      </c>
      <c r="I33646" s="3" t="str">
        <f t="shared" si="1051"/>
        <v>20</v>
      </c>
      <c r="J33646">
        <v>16.75</v>
      </c>
      <c r="K33646">
        <v>16.75</v>
      </c>
      <c r="L33646" s="1" t="s">
        <v>213</v>
      </c>
      <c r="M33646" s="1" t="s">
        <v>30</v>
      </c>
      <c r="N33646" s="1" t="s">
        <v>38</v>
      </c>
      <c r="O33646" s="1" t="s">
        <v>39</v>
      </c>
      <c r="P33646">
        <v>5</v>
      </c>
    </row>
    <row r="33647" spans="1:16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 t="shared" si="1050"/>
        <v>Saturday</v>
      </c>
      <c r="H33647" s="3">
        <v>0.84078703703703705</v>
      </c>
      <c r="I33647" s="3" t="str">
        <f t="shared" si="1051"/>
        <v>20</v>
      </c>
      <c r="J33647">
        <v>12</v>
      </c>
      <c r="K33647">
        <v>12</v>
      </c>
      <c r="L33647" s="1" t="s">
        <v>215</v>
      </c>
      <c r="M33647" s="1" t="s">
        <v>12</v>
      </c>
      <c r="N33647" s="1" t="s">
        <v>16</v>
      </c>
      <c r="O33647" s="1" t="s">
        <v>17</v>
      </c>
      <c r="P33647">
        <v>5</v>
      </c>
    </row>
    <row r="33648" spans="1:16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 t="shared" si="1050"/>
        <v>Saturday</v>
      </c>
      <c r="H33648" s="3">
        <v>0.84078703703703705</v>
      </c>
      <c r="I33648" s="3" t="str">
        <f t="shared" si="1051"/>
        <v>20</v>
      </c>
      <c r="J33648">
        <v>18.5</v>
      </c>
      <c r="K33648">
        <v>18.5</v>
      </c>
      <c r="L33648" s="1" t="s">
        <v>214</v>
      </c>
      <c r="M33648" s="1" t="s">
        <v>19</v>
      </c>
      <c r="N33648" s="1" t="s">
        <v>20</v>
      </c>
      <c r="O33648" s="1" t="s">
        <v>21</v>
      </c>
      <c r="P33648">
        <v>5</v>
      </c>
    </row>
    <row r="33649" spans="1:16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 t="shared" si="1050"/>
        <v>Saturday</v>
      </c>
      <c r="H33649" s="3">
        <v>0.84078703703703705</v>
      </c>
      <c r="I33649" s="3" t="str">
        <f t="shared" si="1051"/>
        <v>20</v>
      </c>
      <c r="J33649">
        <v>16.5</v>
      </c>
      <c r="K33649">
        <v>16.5</v>
      </c>
      <c r="L33649" s="1" t="s">
        <v>213</v>
      </c>
      <c r="M33649" s="1" t="s">
        <v>23</v>
      </c>
      <c r="N33649" s="1" t="s">
        <v>24</v>
      </c>
      <c r="O33649" s="1" t="s">
        <v>25</v>
      </c>
      <c r="P33649">
        <v>5</v>
      </c>
    </row>
    <row r="33650" spans="1:16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 t="shared" si="1050"/>
        <v>Saturday</v>
      </c>
      <c r="H33650" s="3">
        <v>0.84129629629629632</v>
      </c>
      <c r="I33650" s="3" t="str">
        <f t="shared" si="1051"/>
        <v>20</v>
      </c>
      <c r="J33650">
        <v>20.75</v>
      </c>
      <c r="K33650">
        <v>20.75</v>
      </c>
      <c r="L33650" s="1" t="s">
        <v>214</v>
      </c>
      <c r="M33650" s="1" t="s">
        <v>30</v>
      </c>
      <c r="N33650" s="1" t="s">
        <v>38</v>
      </c>
      <c r="O33650" s="1" t="s">
        <v>39</v>
      </c>
      <c r="P33650">
        <v>5</v>
      </c>
    </row>
    <row r="33651" spans="1:16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 t="shared" si="1050"/>
        <v>Saturday</v>
      </c>
      <c r="H33651" s="3">
        <v>0.84129629629629632</v>
      </c>
      <c r="I33651" s="3" t="str">
        <f t="shared" si="1051"/>
        <v>20</v>
      </c>
      <c r="J33651">
        <v>12.75</v>
      </c>
      <c r="K33651">
        <v>12.75</v>
      </c>
      <c r="L33651" s="1" t="s">
        <v>215</v>
      </c>
      <c r="M33651" s="1" t="s">
        <v>30</v>
      </c>
      <c r="N33651" s="1" t="s">
        <v>78</v>
      </c>
      <c r="O33651" s="1" t="s">
        <v>79</v>
      </c>
      <c r="P33651">
        <v>5</v>
      </c>
    </row>
    <row r="33652" spans="1:16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 t="shared" si="1050"/>
        <v>Saturday</v>
      </c>
      <c r="H33652" s="3">
        <v>0.84129629629629632</v>
      </c>
      <c r="I33652" s="3" t="str">
        <f t="shared" si="1051"/>
        <v>20</v>
      </c>
      <c r="J33652">
        <v>12.25</v>
      </c>
      <c r="K33652">
        <v>12.25</v>
      </c>
      <c r="L33652" s="1" t="s">
        <v>215</v>
      </c>
      <c r="M33652" s="1" t="s">
        <v>23</v>
      </c>
      <c r="N33652" s="1" t="s">
        <v>110</v>
      </c>
      <c r="O33652" s="1" t="s">
        <v>111</v>
      </c>
      <c r="P33652">
        <v>5</v>
      </c>
    </row>
    <row r="33653" spans="1:16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 t="shared" si="1050"/>
        <v>Saturday</v>
      </c>
      <c r="H33653" s="3">
        <v>0.86011574074074071</v>
      </c>
      <c r="I33653" s="3" t="str">
        <f t="shared" si="1051"/>
        <v>20</v>
      </c>
      <c r="J33653">
        <v>12</v>
      </c>
      <c r="K33653">
        <v>12</v>
      </c>
      <c r="L33653" s="1" t="s">
        <v>215</v>
      </c>
      <c r="M33653" s="1" t="s">
        <v>12</v>
      </c>
      <c r="N33653" s="1" t="s">
        <v>51</v>
      </c>
      <c r="O33653" s="1" t="s">
        <v>52</v>
      </c>
      <c r="P33653">
        <v>5</v>
      </c>
    </row>
    <row r="33654" spans="1:16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 t="shared" si="1050"/>
        <v>Saturday</v>
      </c>
      <c r="H33654" s="3">
        <v>0.86011574074074071</v>
      </c>
      <c r="I33654" s="3" t="str">
        <f t="shared" si="1051"/>
        <v>20</v>
      </c>
      <c r="J33654">
        <v>20.25</v>
      </c>
      <c r="K33654">
        <v>20.25</v>
      </c>
      <c r="L33654" s="1" t="s">
        <v>214</v>
      </c>
      <c r="M33654" s="1" t="s">
        <v>19</v>
      </c>
      <c r="N33654" s="1" t="s">
        <v>27</v>
      </c>
      <c r="O33654" s="1" t="s">
        <v>28</v>
      </c>
      <c r="P33654">
        <v>5</v>
      </c>
    </row>
    <row r="33655" spans="1:16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 t="shared" si="1050"/>
        <v>Saturday</v>
      </c>
      <c r="H33655" s="3">
        <v>0.86449074074074073</v>
      </c>
      <c r="I33655" s="3" t="str">
        <f t="shared" si="1051"/>
        <v>20</v>
      </c>
      <c r="J33655">
        <v>12.75</v>
      </c>
      <c r="K33655">
        <v>12.75</v>
      </c>
      <c r="L33655" s="1" t="s">
        <v>215</v>
      </c>
      <c r="M33655" s="1" t="s">
        <v>30</v>
      </c>
      <c r="N33655" s="1" t="s">
        <v>38</v>
      </c>
      <c r="O33655" s="1" t="s">
        <v>39</v>
      </c>
      <c r="P33655">
        <v>5</v>
      </c>
    </row>
    <row r="33656" spans="1:16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 t="shared" si="1050"/>
        <v>Saturday</v>
      </c>
      <c r="H33656" s="3">
        <v>0.86449074074074073</v>
      </c>
      <c r="I33656" s="3" t="str">
        <f t="shared" si="1051"/>
        <v>20</v>
      </c>
      <c r="J33656">
        <v>17.950000762939453</v>
      </c>
      <c r="K33656">
        <v>17.950000762939453</v>
      </c>
      <c r="L33656" s="1" t="s">
        <v>214</v>
      </c>
      <c r="M33656" s="1" t="s">
        <v>19</v>
      </c>
      <c r="N33656" s="1" t="s">
        <v>87</v>
      </c>
      <c r="O33656" s="1" t="s">
        <v>88</v>
      </c>
      <c r="P33656">
        <v>5</v>
      </c>
    </row>
    <row r="33657" spans="1:16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 t="shared" si="1050"/>
        <v>Saturday</v>
      </c>
      <c r="H33657" s="3">
        <v>0.86546296296296299</v>
      </c>
      <c r="I33657" s="3" t="str">
        <f t="shared" si="1051"/>
        <v>20</v>
      </c>
      <c r="J33657">
        <v>14.75</v>
      </c>
      <c r="K33657">
        <v>14.75</v>
      </c>
      <c r="L33657" s="1" t="s">
        <v>213</v>
      </c>
      <c r="M33657" s="1" t="s">
        <v>19</v>
      </c>
      <c r="N33657" s="1" t="s">
        <v>87</v>
      </c>
      <c r="O33657" s="1" t="s">
        <v>88</v>
      </c>
      <c r="P33657">
        <v>5</v>
      </c>
    </row>
    <row r="33658" spans="1:16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 t="shared" si="1050"/>
        <v>Saturday</v>
      </c>
      <c r="H33658" s="3">
        <v>0.86546296296296299</v>
      </c>
      <c r="I33658" s="3" t="str">
        <f t="shared" si="1051"/>
        <v>20</v>
      </c>
      <c r="J33658">
        <v>20.5</v>
      </c>
      <c r="K33658">
        <v>20.5</v>
      </c>
      <c r="L33658" s="1" t="s">
        <v>214</v>
      </c>
      <c r="M33658" s="1" t="s">
        <v>12</v>
      </c>
      <c r="N33658" s="1" t="s">
        <v>90</v>
      </c>
      <c r="O33658" s="1" t="s">
        <v>91</v>
      </c>
      <c r="P33658">
        <v>5</v>
      </c>
    </row>
    <row r="33659" spans="1:16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 t="shared" si="1050"/>
        <v>Saturday</v>
      </c>
      <c r="H33659" s="3">
        <v>0.88075231481481486</v>
      </c>
      <c r="I33659" s="3" t="str">
        <f t="shared" si="1051"/>
        <v>21</v>
      </c>
      <c r="J33659">
        <v>12</v>
      </c>
      <c r="K33659">
        <v>12</v>
      </c>
      <c r="L33659" s="1" t="s">
        <v>215</v>
      </c>
      <c r="M33659" s="1" t="s">
        <v>19</v>
      </c>
      <c r="N33659" s="1" t="s">
        <v>106</v>
      </c>
      <c r="O33659" s="1" t="s">
        <v>107</v>
      </c>
      <c r="P33659">
        <v>5</v>
      </c>
    </row>
    <row r="33660" spans="1:16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 t="shared" si="1050"/>
        <v>Saturday</v>
      </c>
      <c r="H33660" s="3">
        <v>0.8863657407407407</v>
      </c>
      <c r="I33660" s="3" t="str">
        <f t="shared" si="1051"/>
        <v>21</v>
      </c>
      <c r="J33660">
        <v>23.649999618530273</v>
      </c>
      <c r="K33660">
        <v>23.649999618530273</v>
      </c>
      <c r="L33660" s="1" t="s">
        <v>215</v>
      </c>
      <c r="M33660" s="1" t="s">
        <v>23</v>
      </c>
      <c r="N33660" s="1" t="s">
        <v>162</v>
      </c>
      <c r="O33660" s="1" t="s">
        <v>163</v>
      </c>
      <c r="P33660">
        <v>5</v>
      </c>
    </row>
    <row r="33661" spans="1:16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 t="shared" si="1050"/>
        <v>Saturday</v>
      </c>
      <c r="H33661" s="3">
        <v>0.8863657407407407</v>
      </c>
      <c r="I33661" s="3" t="str">
        <f t="shared" si="1051"/>
        <v>21</v>
      </c>
      <c r="J33661">
        <v>20.75</v>
      </c>
      <c r="K33661">
        <v>20.75</v>
      </c>
      <c r="L33661" s="1" t="s">
        <v>214</v>
      </c>
      <c r="M33661" s="1" t="s">
        <v>23</v>
      </c>
      <c r="N33661" s="1" t="s">
        <v>24</v>
      </c>
      <c r="O33661" s="1" t="s">
        <v>25</v>
      </c>
      <c r="P33661">
        <v>5</v>
      </c>
    </row>
    <row r="33662" spans="1:16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 t="shared" si="1050"/>
        <v>Saturday</v>
      </c>
      <c r="H33662" s="3">
        <v>0.8863657407407407</v>
      </c>
      <c r="I33662" s="3" t="str">
        <f t="shared" si="1051"/>
        <v>21</v>
      </c>
      <c r="J33662">
        <v>12.5</v>
      </c>
      <c r="K33662">
        <v>12.5</v>
      </c>
      <c r="L33662" s="1" t="s">
        <v>213</v>
      </c>
      <c r="M33662" s="1" t="s">
        <v>12</v>
      </c>
      <c r="N33662" s="1" t="s">
        <v>74</v>
      </c>
      <c r="O33662" s="1" t="s">
        <v>75</v>
      </c>
      <c r="P33662">
        <v>5</v>
      </c>
    </row>
    <row r="33663" spans="1:16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 t="shared" si="1050"/>
        <v>Saturday</v>
      </c>
      <c r="H33663" s="3">
        <v>0.89596064814814813</v>
      </c>
      <c r="I33663" s="3" t="str">
        <f t="shared" si="1051"/>
        <v>21</v>
      </c>
      <c r="J33663">
        <v>20.25</v>
      </c>
      <c r="K33663">
        <v>20.25</v>
      </c>
      <c r="L33663" s="1" t="s">
        <v>214</v>
      </c>
      <c r="M33663" s="1" t="s">
        <v>23</v>
      </c>
      <c r="N33663" s="1" t="s">
        <v>93</v>
      </c>
      <c r="O33663" s="1" t="s">
        <v>94</v>
      </c>
      <c r="P33663">
        <v>5</v>
      </c>
    </row>
    <row r="33664" spans="1:16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 t="shared" si="1050"/>
        <v>Saturday</v>
      </c>
      <c r="H33664" s="3">
        <v>0.89596064814814813</v>
      </c>
      <c r="I33664" s="3" t="str">
        <f t="shared" si="1051"/>
        <v>21</v>
      </c>
      <c r="J33664">
        <v>16.5</v>
      </c>
      <c r="K33664">
        <v>16.5</v>
      </c>
      <c r="L33664" s="1" t="s">
        <v>214</v>
      </c>
      <c r="M33664" s="1" t="s">
        <v>12</v>
      </c>
      <c r="N33664" s="1" t="s">
        <v>13</v>
      </c>
      <c r="O33664" s="1" t="s">
        <v>14</v>
      </c>
      <c r="P33664">
        <v>5</v>
      </c>
    </row>
    <row r="33665" spans="1:16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 t="shared" si="1050"/>
        <v>Saturday</v>
      </c>
      <c r="H33665" s="3">
        <v>0.91047453703703707</v>
      </c>
      <c r="I33665" s="3" t="str">
        <f t="shared" si="1051"/>
        <v>21</v>
      </c>
      <c r="J33665">
        <v>16.75</v>
      </c>
      <c r="K33665">
        <v>16.75</v>
      </c>
      <c r="L33665" s="1" t="s">
        <v>213</v>
      </c>
      <c r="M33665" s="1" t="s">
        <v>30</v>
      </c>
      <c r="N33665" s="1" t="s">
        <v>70</v>
      </c>
      <c r="O33665" s="1" t="s">
        <v>71</v>
      </c>
      <c r="P33665">
        <v>5</v>
      </c>
    </row>
    <row r="33666" spans="1:16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 t="shared" ref="G33666:G33729" si="1052">TEXT(F:F,"dddd")</f>
        <v>Saturday</v>
      </c>
      <c r="H33666" s="3">
        <v>0.91047453703703707</v>
      </c>
      <c r="I33666" s="3" t="str">
        <f t="shared" ref="I33666:I33729" si="1053">TEXT(H:H,"hh")</f>
        <v>21</v>
      </c>
      <c r="J33666">
        <v>20.5</v>
      </c>
      <c r="K33666">
        <v>20.5</v>
      </c>
      <c r="L33666" s="1" t="s">
        <v>214</v>
      </c>
      <c r="M33666" s="1" t="s">
        <v>12</v>
      </c>
      <c r="N33666" s="1" t="s">
        <v>16</v>
      </c>
      <c r="O33666" s="1" t="s">
        <v>17</v>
      </c>
      <c r="P33666">
        <v>5</v>
      </c>
    </row>
    <row r="33667" spans="1:16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 t="shared" si="1052"/>
        <v>Saturday</v>
      </c>
      <c r="H33667" s="3">
        <v>0.91047453703703707</v>
      </c>
      <c r="I33667" s="3" t="str">
        <f t="shared" si="1053"/>
        <v>21</v>
      </c>
      <c r="J33667">
        <v>16.5</v>
      </c>
      <c r="K33667">
        <v>16.5</v>
      </c>
      <c r="L33667" s="1" t="s">
        <v>213</v>
      </c>
      <c r="M33667" s="1" t="s">
        <v>23</v>
      </c>
      <c r="N33667" s="1" t="s">
        <v>24</v>
      </c>
      <c r="O33667" s="1" t="s">
        <v>25</v>
      </c>
      <c r="P33667">
        <v>5</v>
      </c>
    </row>
    <row r="33668" spans="1:16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 t="shared" si="1052"/>
        <v>Saturday</v>
      </c>
      <c r="H33668" s="3">
        <v>0.91047453703703707</v>
      </c>
      <c r="I33668" s="3" t="str">
        <f t="shared" si="1053"/>
        <v>21</v>
      </c>
      <c r="J33668">
        <v>12.5</v>
      </c>
      <c r="K33668">
        <v>12.5</v>
      </c>
      <c r="L33668" s="1" t="s">
        <v>215</v>
      </c>
      <c r="M33668" s="1" t="s">
        <v>23</v>
      </c>
      <c r="N33668" s="1" t="s">
        <v>84</v>
      </c>
      <c r="O33668" s="1" t="s">
        <v>85</v>
      </c>
      <c r="P33668">
        <v>5</v>
      </c>
    </row>
    <row r="33669" spans="1:16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 t="shared" si="1052"/>
        <v>Saturday</v>
      </c>
      <c r="H33669" s="3">
        <v>0.91070601851851851</v>
      </c>
      <c r="I33669" s="3" t="str">
        <f t="shared" si="1053"/>
        <v>21</v>
      </c>
      <c r="J33669">
        <v>16.75</v>
      </c>
      <c r="K33669">
        <v>16.75</v>
      </c>
      <c r="L33669" s="1" t="s">
        <v>213</v>
      </c>
      <c r="M33669" s="1" t="s">
        <v>30</v>
      </c>
      <c r="N33669" s="1" t="s">
        <v>38</v>
      </c>
      <c r="O33669" s="1" t="s">
        <v>39</v>
      </c>
      <c r="P33669">
        <v>5</v>
      </c>
    </row>
    <row r="33670" spans="1:16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 t="shared" si="1052"/>
        <v>Saturday</v>
      </c>
      <c r="H33670" s="3">
        <v>0.91070601851851851</v>
      </c>
      <c r="I33670" s="3" t="str">
        <f t="shared" si="1053"/>
        <v>21</v>
      </c>
      <c r="J33670">
        <v>20.75</v>
      </c>
      <c r="K33670">
        <v>20.75</v>
      </c>
      <c r="L33670" s="1" t="s">
        <v>214</v>
      </c>
      <c r="M33670" s="1" t="s">
        <v>30</v>
      </c>
      <c r="N33670" s="1" t="s">
        <v>31</v>
      </c>
      <c r="O33670" s="1" t="s">
        <v>32</v>
      </c>
      <c r="P33670">
        <v>5</v>
      </c>
    </row>
    <row r="33671" spans="1:16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 t="shared" si="1052"/>
        <v>Saturday</v>
      </c>
      <c r="H33671" s="3">
        <v>0.91166666666666663</v>
      </c>
      <c r="I33671" s="3" t="str">
        <f t="shared" si="1053"/>
        <v>21</v>
      </c>
      <c r="J33671">
        <v>20.25</v>
      </c>
      <c r="K33671">
        <v>20.25</v>
      </c>
      <c r="L33671" s="1" t="s">
        <v>214</v>
      </c>
      <c r="M33671" s="1" t="s">
        <v>19</v>
      </c>
      <c r="N33671" s="1" t="s">
        <v>27</v>
      </c>
      <c r="O33671" s="1" t="s">
        <v>28</v>
      </c>
      <c r="P33671">
        <v>5</v>
      </c>
    </row>
    <row r="33672" spans="1:16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 t="shared" si="1052"/>
        <v>Saturday</v>
      </c>
      <c r="H33672" s="3">
        <v>0.93222222222222217</v>
      </c>
      <c r="I33672" s="3" t="str">
        <f t="shared" si="1053"/>
        <v>22</v>
      </c>
      <c r="J33672">
        <v>16</v>
      </c>
      <c r="K33672">
        <v>16</v>
      </c>
      <c r="L33672" s="1" t="s">
        <v>213</v>
      </c>
      <c r="M33672" s="1" t="s">
        <v>12</v>
      </c>
      <c r="N33672" s="1" t="s">
        <v>16</v>
      </c>
      <c r="O33672" s="1" t="s">
        <v>17</v>
      </c>
      <c r="P33672">
        <v>5</v>
      </c>
    </row>
    <row r="33673" spans="1:16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 t="shared" si="1052"/>
        <v>Saturday</v>
      </c>
      <c r="H33673" s="3">
        <v>0.93222222222222217</v>
      </c>
      <c r="I33673" s="3" t="str">
        <f t="shared" si="1053"/>
        <v>22</v>
      </c>
      <c r="J33673">
        <v>20.5</v>
      </c>
      <c r="K33673">
        <v>20.5</v>
      </c>
      <c r="L33673" s="1" t="s">
        <v>214</v>
      </c>
      <c r="M33673" s="1" t="s">
        <v>12</v>
      </c>
      <c r="N33673" s="1" t="s">
        <v>90</v>
      </c>
      <c r="O33673" s="1" t="s">
        <v>91</v>
      </c>
      <c r="P33673">
        <v>5</v>
      </c>
    </row>
    <row r="33674" spans="1:16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 t="shared" si="1052"/>
        <v>Saturday</v>
      </c>
      <c r="H33674" s="3">
        <v>0.93222222222222217</v>
      </c>
      <c r="I33674" s="3" t="str">
        <f t="shared" si="1053"/>
        <v>22</v>
      </c>
      <c r="J33674">
        <v>16.5</v>
      </c>
      <c r="K33674">
        <v>16.5</v>
      </c>
      <c r="L33674" s="1" t="s">
        <v>213</v>
      </c>
      <c r="M33674" s="1" t="s">
        <v>23</v>
      </c>
      <c r="N33674" s="1" t="s">
        <v>35</v>
      </c>
      <c r="O33674" s="1" t="s">
        <v>36</v>
      </c>
      <c r="P33674">
        <v>5</v>
      </c>
    </row>
    <row r="33675" spans="1:16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 t="shared" si="1052"/>
        <v>Saturday</v>
      </c>
      <c r="H33675" s="3">
        <v>0.93603009259259262</v>
      </c>
      <c r="I33675" s="3" t="str">
        <f t="shared" si="1053"/>
        <v>22</v>
      </c>
      <c r="J33675">
        <v>20.5</v>
      </c>
      <c r="K33675">
        <v>20.5</v>
      </c>
      <c r="L33675" s="1" t="s">
        <v>214</v>
      </c>
      <c r="M33675" s="1" t="s">
        <v>12</v>
      </c>
      <c r="N33675" s="1" t="s">
        <v>51</v>
      </c>
      <c r="O33675" s="1" t="s">
        <v>52</v>
      </c>
      <c r="P33675">
        <v>5</v>
      </c>
    </row>
    <row r="33676" spans="1:16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 t="shared" si="1052"/>
        <v>Saturday</v>
      </c>
      <c r="H33676" s="3">
        <v>0.93603009259259262</v>
      </c>
      <c r="I33676" s="3" t="str">
        <f t="shared" si="1053"/>
        <v>22</v>
      </c>
      <c r="J33676">
        <v>20.75</v>
      </c>
      <c r="K33676">
        <v>20.75</v>
      </c>
      <c r="L33676" s="1" t="s">
        <v>214</v>
      </c>
      <c r="M33676" s="1" t="s">
        <v>30</v>
      </c>
      <c r="N33676" s="1" t="s">
        <v>31</v>
      </c>
      <c r="O33676" s="1" t="s">
        <v>32</v>
      </c>
      <c r="P33676">
        <v>5</v>
      </c>
    </row>
    <row r="33677" spans="1:16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 t="shared" si="1052"/>
        <v>Sunday</v>
      </c>
      <c r="H33677" s="3">
        <v>0.49399305555555556</v>
      </c>
      <c r="I33677" s="3" t="str">
        <f t="shared" si="1053"/>
        <v>11</v>
      </c>
      <c r="J33677">
        <v>12</v>
      </c>
      <c r="K33677">
        <v>12</v>
      </c>
      <c r="L33677" s="1" t="s">
        <v>215</v>
      </c>
      <c r="M33677" s="1" t="s">
        <v>19</v>
      </c>
      <c r="N33677" s="1" t="s">
        <v>27</v>
      </c>
      <c r="O33677" s="1" t="s">
        <v>28</v>
      </c>
      <c r="P33677">
        <v>6</v>
      </c>
    </row>
    <row r="33678" spans="1:16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 t="shared" si="1052"/>
        <v>Sunday</v>
      </c>
      <c r="H33678" s="3">
        <v>0.50548611111111108</v>
      </c>
      <c r="I33678" s="3" t="str">
        <f t="shared" si="1053"/>
        <v>12</v>
      </c>
      <c r="J33678">
        <v>16</v>
      </c>
      <c r="K33678">
        <v>16</v>
      </c>
      <c r="L33678" s="1" t="s">
        <v>213</v>
      </c>
      <c r="M33678" s="1" t="s">
        <v>12</v>
      </c>
      <c r="N33678" s="1" t="s">
        <v>90</v>
      </c>
      <c r="O33678" s="1" t="s">
        <v>91</v>
      </c>
      <c r="P33678">
        <v>6</v>
      </c>
    </row>
    <row r="33679" spans="1:16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 t="shared" si="1052"/>
        <v>Sunday</v>
      </c>
      <c r="H33679" s="3">
        <v>0.51246527777777773</v>
      </c>
      <c r="I33679" s="3" t="str">
        <f t="shared" si="1053"/>
        <v>12</v>
      </c>
      <c r="J33679">
        <v>16.25</v>
      </c>
      <c r="K33679">
        <v>16.25</v>
      </c>
      <c r="L33679" s="1" t="s">
        <v>213</v>
      </c>
      <c r="M33679" s="1" t="s">
        <v>23</v>
      </c>
      <c r="N33679" s="1" t="s">
        <v>93</v>
      </c>
      <c r="O33679" s="1" t="s">
        <v>94</v>
      </c>
      <c r="P33679">
        <v>6</v>
      </c>
    </row>
    <row r="33680" spans="1:16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 t="shared" si="1052"/>
        <v>Sunday</v>
      </c>
      <c r="H33680" s="3">
        <v>0.521087962962963</v>
      </c>
      <c r="I33680" s="3" t="str">
        <f t="shared" si="1053"/>
        <v>12</v>
      </c>
      <c r="J33680">
        <v>12</v>
      </c>
      <c r="K33680">
        <v>12</v>
      </c>
      <c r="L33680" s="1" t="s">
        <v>215</v>
      </c>
      <c r="M33680" s="1" t="s">
        <v>12</v>
      </c>
      <c r="N33680" s="1" t="s">
        <v>16</v>
      </c>
      <c r="O33680" s="1" t="s">
        <v>17</v>
      </c>
      <c r="P33680">
        <v>6</v>
      </c>
    </row>
    <row r="33681" spans="1:16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 t="shared" si="1052"/>
        <v>Sunday</v>
      </c>
      <c r="H33681" s="3">
        <v>0.52609953703703705</v>
      </c>
      <c r="I33681" s="3" t="str">
        <f t="shared" si="1053"/>
        <v>12</v>
      </c>
      <c r="J33681">
        <v>12.75</v>
      </c>
      <c r="K33681">
        <v>12.75</v>
      </c>
      <c r="L33681" s="1" t="s">
        <v>215</v>
      </c>
      <c r="M33681" s="1" t="s">
        <v>19</v>
      </c>
      <c r="N33681" s="1" t="s">
        <v>97</v>
      </c>
      <c r="O33681" s="1" t="s">
        <v>98</v>
      </c>
      <c r="P33681">
        <v>6</v>
      </c>
    </row>
    <row r="33682" spans="1:16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 t="shared" si="1052"/>
        <v>Sunday</v>
      </c>
      <c r="H33682" s="3">
        <v>0.5372569444444445</v>
      </c>
      <c r="I33682" s="3" t="str">
        <f t="shared" si="1053"/>
        <v>12</v>
      </c>
      <c r="J33682">
        <v>12</v>
      </c>
      <c r="K33682">
        <v>12</v>
      </c>
      <c r="L33682" s="1" t="s">
        <v>215</v>
      </c>
      <c r="M33682" s="1" t="s">
        <v>19</v>
      </c>
      <c r="N33682" s="1" t="s">
        <v>27</v>
      </c>
      <c r="O33682" s="1" t="s">
        <v>28</v>
      </c>
      <c r="P33682">
        <v>6</v>
      </c>
    </row>
    <row r="33683" spans="1:16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 t="shared" si="1052"/>
        <v>Sunday</v>
      </c>
      <c r="H33683" s="3">
        <v>0.5449074074074074</v>
      </c>
      <c r="I33683" s="3" t="str">
        <f t="shared" si="1053"/>
        <v>13</v>
      </c>
      <c r="J33683">
        <v>12.75</v>
      </c>
      <c r="K33683">
        <v>12.75</v>
      </c>
      <c r="L33683" s="1" t="s">
        <v>215</v>
      </c>
      <c r="M33683" s="1" t="s">
        <v>30</v>
      </c>
      <c r="N33683" s="1" t="s">
        <v>38</v>
      </c>
      <c r="O33683" s="1" t="s">
        <v>39</v>
      </c>
      <c r="P33683">
        <v>6</v>
      </c>
    </row>
    <row r="33684" spans="1:16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 t="shared" si="1052"/>
        <v>Sunday</v>
      </c>
      <c r="H33684" s="3">
        <v>0.58579861111111109</v>
      </c>
      <c r="I33684" s="3" t="str">
        <f t="shared" si="1053"/>
        <v>14</v>
      </c>
      <c r="J33684">
        <v>12.75</v>
      </c>
      <c r="K33684">
        <v>12.75</v>
      </c>
      <c r="L33684" s="1" t="s">
        <v>215</v>
      </c>
      <c r="M33684" s="1" t="s">
        <v>30</v>
      </c>
      <c r="N33684" s="1" t="s">
        <v>70</v>
      </c>
      <c r="O33684" s="1" t="s">
        <v>71</v>
      </c>
      <c r="P33684">
        <v>6</v>
      </c>
    </row>
    <row r="33685" spans="1:16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 t="shared" si="1052"/>
        <v>Sunday</v>
      </c>
      <c r="H33685" s="3">
        <v>0.58579861111111109</v>
      </c>
      <c r="I33685" s="3" t="str">
        <f t="shared" si="1053"/>
        <v>14</v>
      </c>
      <c r="J33685">
        <v>18.5</v>
      </c>
      <c r="K33685">
        <v>18.5</v>
      </c>
      <c r="L33685" s="1" t="s">
        <v>214</v>
      </c>
      <c r="M33685" s="1" t="s">
        <v>19</v>
      </c>
      <c r="N33685" s="1" t="s">
        <v>20</v>
      </c>
      <c r="O33685" s="1" t="s">
        <v>21</v>
      </c>
      <c r="P33685">
        <v>6</v>
      </c>
    </row>
    <row r="33686" spans="1:16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 t="shared" si="1052"/>
        <v>Sunday</v>
      </c>
      <c r="H33686" s="3">
        <v>0.58579861111111109</v>
      </c>
      <c r="I33686" s="3" t="str">
        <f t="shared" si="1053"/>
        <v>14</v>
      </c>
      <c r="J33686">
        <v>16</v>
      </c>
      <c r="K33686">
        <v>16</v>
      </c>
      <c r="L33686" s="1" t="s">
        <v>213</v>
      </c>
      <c r="M33686" s="1" t="s">
        <v>19</v>
      </c>
      <c r="N33686" s="1" t="s">
        <v>48</v>
      </c>
      <c r="O33686" s="1" t="s">
        <v>49</v>
      </c>
      <c r="P33686">
        <v>6</v>
      </c>
    </row>
    <row r="33687" spans="1:16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 t="shared" si="1052"/>
        <v>Sunday</v>
      </c>
      <c r="H33687" s="3">
        <v>0.58579861111111109</v>
      </c>
      <c r="I33687" s="3" t="str">
        <f t="shared" si="1053"/>
        <v>14</v>
      </c>
      <c r="J33687">
        <v>10.5</v>
      </c>
      <c r="K33687">
        <v>10.5</v>
      </c>
      <c r="L33687" s="1" t="s">
        <v>215</v>
      </c>
      <c r="M33687" s="1" t="s">
        <v>12</v>
      </c>
      <c r="N33687" s="1" t="s">
        <v>13</v>
      </c>
      <c r="O33687" s="1" t="s">
        <v>14</v>
      </c>
      <c r="P33687">
        <v>6</v>
      </c>
    </row>
    <row r="33688" spans="1:16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 t="shared" si="1052"/>
        <v>Sunday</v>
      </c>
      <c r="H33688" s="3">
        <v>0.58579861111111109</v>
      </c>
      <c r="I33688" s="3" t="str">
        <f t="shared" si="1053"/>
        <v>14</v>
      </c>
      <c r="J33688">
        <v>20.25</v>
      </c>
      <c r="K33688">
        <v>20.25</v>
      </c>
      <c r="L33688" s="1" t="s">
        <v>214</v>
      </c>
      <c r="M33688" s="1" t="s">
        <v>23</v>
      </c>
      <c r="N33688" s="1" t="s">
        <v>110</v>
      </c>
      <c r="O33688" s="1" t="s">
        <v>111</v>
      </c>
      <c r="P33688">
        <v>6</v>
      </c>
    </row>
    <row r="33689" spans="1:16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 t="shared" si="1052"/>
        <v>Sunday</v>
      </c>
      <c r="H33689" s="3">
        <v>0.58579861111111109</v>
      </c>
      <c r="I33689" s="3" t="str">
        <f t="shared" si="1053"/>
        <v>14</v>
      </c>
      <c r="J33689">
        <v>20.75</v>
      </c>
      <c r="K33689">
        <v>20.75</v>
      </c>
      <c r="L33689" s="1" t="s">
        <v>214</v>
      </c>
      <c r="M33689" s="1" t="s">
        <v>30</v>
      </c>
      <c r="N33689" s="1" t="s">
        <v>66</v>
      </c>
      <c r="O33689" s="1" t="s">
        <v>67</v>
      </c>
      <c r="P33689">
        <v>6</v>
      </c>
    </row>
    <row r="33690" spans="1:16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 t="shared" si="1052"/>
        <v>Sunday</v>
      </c>
      <c r="H33690" s="3">
        <v>0.60550925925925925</v>
      </c>
      <c r="I33690" s="3" t="str">
        <f t="shared" si="1053"/>
        <v>14</v>
      </c>
      <c r="J33690">
        <v>12.75</v>
      </c>
      <c r="K33690">
        <v>12.75</v>
      </c>
      <c r="L33690" s="1" t="s">
        <v>215</v>
      </c>
      <c r="M33690" s="1" t="s">
        <v>30</v>
      </c>
      <c r="N33690" s="1" t="s">
        <v>31</v>
      </c>
      <c r="O33690" s="1" t="s">
        <v>32</v>
      </c>
      <c r="P33690">
        <v>6</v>
      </c>
    </row>
    <row r="33691" spans="1:16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 t="shared" si="1052"/>
        <v>Sunday</v>
      </c>
      <c r="H33691" s="3">
        <v>0.60569444444444442</v>
      </c>
      <c r="I33691" s="3" t="str">
        <f t="shared" si="1053"/>
        <v>14</v>
      </c>
      <c r="J33691">
        <v>16.75</v>
      </c>
      <c r="K33691">
        <v>16.75</v>
      </c>
      <c r="L33691" s="1" t="s">
        <v>213</v>
      </c>
      <c r="M33691" s="1" t="s">
        <v>30</v>
      </c>
      <c r="N33691" s="1" t="s">
        <v>38</v>
      </c>
      <c r="O33691" s="1" t="s">
        <v>39</v>
      </c>
      <c r="P33691">
        <v>6</v>
      </c>
    </row>
    <row r="33692" spans="1:16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 t="shared" si="1052"/>
        <v>Sunday</v>
      </c>
      <c r="H33692" s="3">
        <v>0.60569444444444442</v>
      </c>
      <c r="I33692" s="3" t="str">
        <f t="shared" si="1053"/>
        <v>14</v>
      </c>
      <c r="J33692">
        <v>20.25</v>
      </c>
      <c r="K33692">
        <v>20.25</v>
      </c>
      <c r="L33692" s="1" t="s">
        <v>214</v>
      </c>
      <c r="M33692" s="1" t="s">
        <v>19</v>
      </c>
      <c r="N33692" s="1" t="s">
        <v>48</v>
      </c>
      <c r="O33692" s="1" t="s">
        <v>49</v>
      </c>
      <c r="P33692">
        <v>6</v>
      </c>
    </row>
    <row r="33693" spans="1:16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 t="shared" si="1052"/>
        <v>Sunday</v>
      </c>
      <c r="H33693" s="3">
        <v>0.60569444444444442</v>
      </c>
      <c r="I33693" s="3" t="str">
        <f t="shared" si="1053"/>
        <v>14</v>
      </c>
      <c r="J33693">
        <v>10.5</v>
      </c>
      <c r="K33693">
        <v>10.5</v>
      </c>
      <c r="L33693" s="1" t="s">
        <v>215</v>
      </c>
      <c r="M33693" s="1" t="s">
        <v>12</v>
      </c>
      <c r="N33693" s="1" t="s">
        <v>13</v>
      </c>
      <c r="O33693" s="1" t="s">
        <v>14</v>
      </c>
      <c r="P33693">
        <v>6</v>
      </c>
    </row>
    <row r="33694" spans="1:16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 t="shared" si="1052"/>
        <v>Sunday</v>
      </c>
      <c r="H33694" s="3">
        <v>0.60569444444444442</v>
      </c>
      <c r="I33694" s="3" t="str">
        <f t="shared" si="1053"/>
        <v>14</v>
      </c>
      <c r="J33694">
        <v>16.5</v>
      </c>
      <c r="K33694">
        <v>16.5</v>
      </c>
      <c r="L33694" s="1" t="s">
        <v>213</v>
      </c>
      <c r="M33694" s="1" t="s">
        <v>23</v>
      </c>
      <c r="N33694" s="1" t="s">
        <v>24</v>
      </c>
      <c r="O33694" s="1" t="s">
        <v>25</v>
      </c>
      <c r="P33694">
        <v>6</v>
      </c>
    </row>
    <row r="33695" spans="1:16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 t="shared" si="1052"/>
        <v>Sunday</v>
      </c>
      <c r="H33695" s="3">
        <v>0.60569444444444442</v>
      </c>
      <c r="I33695" s="3" t="str">
        <f t="shared" si="1053"/>
        <v>14</v>
      </c>
      <c r="J33695">
        <v>16.5</v>
      </c>
      <c r="K33695">
        <v>16.5</v>
      </c>
      <c r="L33695" s="1" t="s">
        <v>213</v>
      </c>
      <c r="M33695" s="1" t="s">
        <v>23</v>
      </c>
      <c r="N33695" s="1" t="s">
        <v>35</v>
      </c>
      <c r="O33695" s="1" t="s">
        <v>36</v>
      </c>
      <c r="P33695">
        <v>6</v>
      </c>
    </row>
    <row r="33696" spans="1:16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 t="shared" si="1052"/>
        <v>Sunday</v>
      </c>
      <c r="H33696" s="3">
        <v>0.60569444444444442</v>
      </c>
      <c r="I33696" s="3" t="str">
        <f t="shared" si="1053"/>
        <v>14</v>
      </c>
      <c r="J33696">
        <v>20.75</v>
      </c>
      <c r="K33696">
        <v>20.75</v>
      </c>
      <c r="L33696" s="1" t="s">
        <v>214</v>
      </c>
      <c r="M33696" s="1" t="s">
        <v>30</v>
      </c>
      <c r="N33696" s="1" t="s">
        <v>31</v>
      </c>
      <c r="O33696" s="1" t="s">
        <v>32</v>
      </c>
      <c r="P33696">
        <v>6</v>
      </c>
    </row>
    <row r="33697" spans="1:16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 t="shared" si="1052"/>
        <v>Sunday</v>
      </c>
      <c r="H33697" s="3">
        <v>0.61921296296296291</v>
      </c>
      <c r="I33697" s="3" t="str">
        <f t="shared" si="1053"/>
        <v>14</v>
      </c>
      <c r="J33697">
        <v>15.25</v>
      </c>
      <c r="K33697">
        <v>15.25</v>
      </c>
      <c r="L33697" s="1" t="s">
        <v>214</v>
      </c>
      <c r="M33697" s="1" t="s">
        <v>12</v>
      </c>
      <c r="N33697" s="1" t="s">
        <v>74</v>
      </c>
      <c r="O33697" s="1" t="s">
        <v>75</v>
      </c>
      <c r="P33697">
        <v>6</v>
      </c>
    </row>
    <row r="33698" spans="1:16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 t="shared" si="1052"/>
        <v>Sunday</v>
      </c>
      <c r="H33698" s="3">
        <v>0.62296296296296294</v>
      </c>
      <c r="I33698" s="3" t="str">
        <f t="shared" si="1053"/>
        <v>14</v>
      </c>
      <c r="J33698">
        <v>16</v>
      </c>
      <c r="K33698">
        <v>16</v>
      </c>
      <c r="L33698" s="1" t="s">
        <v>213</v>
      </c>
      <c r="M33698" s="1" t="s">
        <v>19</v>
      </c>
      <c r="N33698" s="1" t="s">
        <v>27</v>
      </c>
      <c r="O33698" s="1" t="s">
        <v>28</v>
      </c>
      <c r="P33698">
        <v>6</v>
      </c>
    </row>
    <row r="33699" spans="1:16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 t="shared" si="1052"/>
        <v>Sunday</v>
      </c>
      <c r="H33699" s="3">
        <v>0.62296296296296294</v>
      </c>
      <c r="I33699" s="3" t="str">
        <f t="shared" si="1053"/>
        <v>14</v>
      </c>
      <c r="J33699">
        <v>11</v>
      </c>
      <c r="K33699">
        <v>11</v>
      </c>
      <c r="L33699" s="1" t="s">
        <v>215</v>
      </c>
      <c r="M33699" s="1" t="s">
        <v>12</v>
      </c>
      <c r="N33699" s="1" t="s">
        <v>126</v>
      </c>
      <c r="O33699" s="1" t="s">
        <v>127</v>
      </c>
      <c r="P33699">
        <v>6</v>
      </c>
    </row>
    <row r="33700" spans="1:16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 t="shared" si="1052"/>
        <v>Sunday</v>
      </c>
      <c r="H33700" s="3">
        <v>0.62296296296296294</v>
      </c>
      <c r="I33700" s="3" t="str">
        <f t="shared" si="1053"/>
        <v>14</v>
      </c>
      <c r="J33700">
        <v>20.75</v>
      </c>
      <c r="K33700">
        <v>20.75</v>
      </c>
      <c r="L33700" s="1" t="s">
        <v>214</v>
      </c>
      <c r="M33700" s="1" t="s">
        <v>23</v>
      </c>
      <c r="N33700" s="1" t="s">
        <v>103</v>
      </c>
      <c r="O33700" s="1" t="s">
        <v>104</v>
      </c>
      <c r="P33700">
        <v>6</v>
      </c>
    </row>
    <row r="33701" spans="1:16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 t="shared" si="1052"/>
        <v>Sunday</v>
      </c>
      <c r="H33701" s="3">
        <v>0.62296296296296294</v>
      </c>
      <c r="I33701" s="3" t="str">
        <f t="shared" si="1053"/>
        <v>14</v>
      </c>
      <c r="J33701">
        <v>12.25</v>
      </c>
      <c r="K33701">
        <v>12.25</v>
      </c>
      <c r="L33701" s="1" t="s">
        <v>215</v>
      </c>
      <c r="M33701" s="1" t="s">
        <v>23</v>
      </c>
      <c r="N33701" s="1" t="s">
        <v>110</v>
      </c>
      <c r="O33701" s="1" t="s">
        <v>111</v>
      </c>
      <c r="P33701">
        <v>6</v>
      </c>
    </row>
    <row r="33702" spans="1:16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 t="shared" si="1052"/>
        <v>Sunday</v>
      </c>
      <c r="H33702" s="3">
        <v>0.62296296296296294</v>
      </c>
      <c r="I33702" s="3" t="str">
        <f t="shared" si="1053"/>
        <v>14</v>
      </c>
      <c r="J33702">
        <v>16.75</v>
      </c>
      <c r="K33702">
        <v>16.75</v>
      </c>
      <c r="L33702" s="1" t="s">
        <v>213</v>
      </c>
      <c r="M33702" s="1" t="s">
        <v>30</v>
      </c>
      <c r="N33702" s="1" t="s">
        <v>31</v>
      </c>
      <c r="O33702" s="1" t="s">
        <v>32</v>
      </c>
      <c r="P33702">
        <v>6</v>
      </c>
    </row>
    <row r="33703" spans="1:16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 t="shared" si="1052"/>
        <v>Sunday</v>
      </c>
      <c r="H33703" s="3">
        <v>0.63775462962962959</v>
      </c>
      <c r="I33703" s="3" t="str">
        <f t="shared" si="1053"/>
        <v>15</v>
      </c>
      <c r="J33703">
        <v>16.5</v>
      </c>
      <c r="K33703">
        <v>16.5</v>
      </c>
      <c r="L33703" s="1" t="s">
        <v>213</v>
      </c>
      <c r="M33703" s="1" t="s">
        <v>23</v>
      </c>
      <c r="N33703" s="1" t="s">
        <v>24</v>
      </c>
      <c r="O33703" s="1" t="s">
        <v>25</v>
      </c>
      <c r="P33703">
        <v>6</v>
      </c>
    </row>
    <row r="33704" spans="1:16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 t="shared" si="1052"/>
        <v>Sunday</v>
      </c>
      <c r="H33704" s="3">
        <v>0.64583333333333337</v>
      </c>
      <c r="I33704" s="3" t="str">
        <f t="shared" si="1053"/>
        <v>15</v>
      </c>
      <c r="J33704">
        <v>11</v>
      </c>
      <c r="K33704">
        <v>11</v>
      </c>
      <c r="L33704" s="1" t="s">
        <v>215</v>
      </c>
      <c r="M33704" s="1" t="s">
        <v>12</v>
      </c>
      <c r="N33704" s="1" t="s">
        <v>126</v>
      </c>
      <c r="O33704" s="1" t="s">
        <v>127</v>
      </c>
      <c r="P33704">
        <v>6</v>
      </c>
    </row>
    <row r="33705" spans="1:16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 t="shared" si="1052"/>
        <v>Sunday</v>
      </c>
      <c r="H33705" s="3">
        <v>0.66444444444444439</v>
      </c>
      <c r="I33705" s="3" t="str">
        <f t="shared" si="1053"/>
        <v>15</v>
      </c>
      <c r="J33705">
        <v>20.75</v>
      </c>
      <c r="K33705">
        <v>20.75</v>
      </c>
      <c r="L33705" s="1" t="s">
        <v>214</v>
      </c>
      <c r="M33705" s="1" t="s">
        <v>23</v>
      </c>
      <c r="N33705" s="1" t="s">
        <v>56</v>
      </c>
      <c r="O33705" s="1" t="s">
        <v>57</v>
      </c>
      <c r="P33705">
        <v>6</v>
      </c>
    </row>
    <row r="33706" spans="1:16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 t="shared" si="1052"/>
        <v>Sunday</v>
      </c>
      <c r="H33706" s="3">
        <v>0.68587962962962967</v>
      </c>
      <c r="I33706" s="3" t="str">
        <f t="shared" si="1053"/>
        <v>16</v>
      </c>
      <c r="J33706">
        <v>20.75</v>
      </c>
      <c r="K33706">
        <v>20.75</v>
      </c>
      <c r="L33706" s="1" t="s">
        <v>214</v>
      </c>
      <c r="M33706" s="1" t="s">
        <v>30</v>
      </c>
      <c r="N33706" s="1" t="s">
        <v>70</v>
      </c>
      <c r="O33706" s="1" t="s">
        <v>71</v>
      </c>
      <c r="P33706">
        <v>6</v>
      </c>
    </row>
    <row r="33707" spans="1:16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 t="shared" si="1052"/>
        <v>Sunday</v>
      </c>
      <c r="H33707" s="3">
        <v>0.68824074074074071</v>
      </c>
      <c r="I33707" s="3" t="str">
        <f t="shared" si="1053"/>
        <v>16</v>
      </c>
      <c r="J33707">
        <v>12.75</v>
      </c>
      <c r="K33707">
        <v>12.75</v>
      </c>
      <c r="L33707" s="1" t="s">
        <v>215</v>
      </c>
      <c r="M33707" s="1" t="s">
        <v>30</v>
      </c>
      <c r="N33707" s="1" t="s">
        <v>70</v>
      </c>
      <c r="O33707" s="1" t="s">
        <v>71</v>
      </c>
      <c r="P33707">
        <v>6</v>
      </c>
    </row>
    <row r="33708" spans="1:16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 t="shared" si="1052"/>
        <v>Sunday</v>
      </c>
      <c r="H33708" s="3">
        <v>0.6971180555555555</v>
      </c>
      <c r="I33708" s="3" t="str">
        <f t="shared" si="1053"/>
        <v>16</v>
      </c>
      <c r="J33708">
        <v>12</v>
      </c>
      <c r="K33708">
        <v>12</v>
      </c>
      <c r="L33708" s="1" t="s">
        <v>215</v>
      </c>
      <c r="M33708" s="1" t="s">
        <v>12</v>
      </c>
      <c r="N33708" s="1" t="s">
        <v>81</v>
      </c>
      <c r="O33708" s="1" t="s">
        <v>82</v>
      </c>
      <c r="P33708">
        <v>6</v>
      </c>
    </row>
    <row r="33709" spans="1:16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 t="shared" si="1052"/>
        <v>Sunday</v>
      </c>
      <c r="H33709" s="3">
        <v>0.6971180555555555</v>
      </c>
      <c r="I33709" s="3" t="str">
        <f t="shared" si="1053"/>
        <v>16</v>
      </c>
      <c r="J33709">
        <v>20.75</v>
      </c>
      <c r="K33709">
        <v>20.75</v>
      </c>
      <c r="L33709" s="1" t="s">
        <v>214</v>
      </c>
      <c r="M33709" s="1" t="s">
        <v>23</v>
      </c>
      <c r="N33709" s="1" t="s">
        <v>44</v>
      </c>
      <c r="O33709" s="1" t="s">
        <v>45</v>
      </c>
      <c r="P33709">
        <v>6</v>
      </c>
    </row>
    <row r="33710" spans="1:16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 t="shared" si="1052"/>
        <v>Sunday</v>
      </c>
      <c r="H33710" s="3">
        <v>0.7252777777777778</v>
      </c>
      <c r="I33710" s="3" t="str">
        <f t="shared" si="1053"/>
        <v>17</v>
      </c>
      <c r="J33710">
        <v>12</v>
      </c>
      <c r="K33710">
        <v>12</v>
      </c>
      <c r="L33710" s="1" t="s">
        <v>215</v>
      </c>
      <c r="M33710" s="1" t="s">
        <v>12</v>
      </c>
      <c r="N33710" s="1" t="s">
        <v>81</v>
      </c>
      <c r="O33710" s="1" t="s">
        <v>82</v>
      </c>
      <c r="P33710">
        <v>6</v>
      </c>
    </row>
    <row r="33711" spans="1:16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 t="shared" si="1052"/>
        <v>Sunday</v>
      </c>
      <c r="H33711" s="3">
        <v>0.7252777777777778</v>
      </c>
      <c r="I33711" s="3" t="str">
        <f t="shared" si="1053"/>
        <v>17</v>
      </c>
      <c r="J33711">
        <v>20.5</v>
      </c>
      <c r="K33711">
        <v>20.5</v>
      </c>
      <c r="L33711" s="1" t="s">
        <v>214</v>
      </c>
      <c r="M33711" s="1" t="s">
        <v>12</v>
      </c>
      <c r="N33711" s="1" t="s">
        <v>16</v>
      </c>
      <c r="O33711" s="1" t="s">
        <v>17</v>
      </c>
      <c r="P33711">
        <v>6</v>
      </c>
    </row>
    <row r="33712" spans="1:16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 t="shared" si="1052"/>
        <v>Sunday</v>
      </c>
      <c r="H33712" s="3">
        <v>0.7252777777777778</v>
      </c>
      <c r="I33712" s="3" t="str">
        <f t="shared" si="1053"/>
        <v>17</v>
      </c>
      <c r="J33712">
        <v>20.5</v>
      </c>
      <c r="K33712">
        <v>20.5</v>
      </c>
      <c r="L33712" s="1" t="s">
        <v>214</v>
      </c>
      <c r="M33712" s="1" t="s">
        <v>12</v>
      </c>
      <c r="N33712" s="1" t="s">
        <v>90</v>
      </c>
      <c r="O33712" s="1" t="s">
        <v>91</v>
      </c>
      <c r="P33712">
        <v>6</v>
      </c>
    </row>
    <row r="33713" spans="1:16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 t="shared" si="1052"/>
        <v>Sunday</v>
      </c>
      <c r="H33713" s="3">
        <v>0.7252777777777778</v>
      </c>
      <c r="I33713" s="3" t="str">
        <f t="shared" si="1053"/>
        <v>17</v>
      </c>
      <c r="J33713">
        <v>16.5</v>
      </c>
      <c r="K33713">
        <v>16.5</v>
      </c>
      <c r="L33713" s="1" t="s">
        <v>213</v>
      </c>
      <c r="M33713" s="1" t="s">
        <v>23</v>
      </c>
      <c r="N33713" s="1" t="s">
        <v>35</v>
      </c>
      <c r="O33713" s="1" t="s">
        <v>36</v>
      </c>
      <c r="P33713">
        <v>6</v>
      </c>
    </row>
    <row r="33714" spans="1:16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 t="shared" si="1052"/>
        <v>Sunday</v>
      </c>
      <c r="H33714" s="3">
        <v>0.72532407407407407</v>
      </c>
      <c r="I33714" s="3" t="str">
        <f t="shared" si="1053"/>
        <v>17</v>
      </c>
      <c r="J33714">
        <v>12.5</v>
      </c>
      <c r="K33714">
        <v>12.5</v>
      </c>
      <c r="L33714" s="1" t="s">
        <v>213</v>
      </c>
      <c r="M33714" s="1" t="s">
        <v>12</v>
      </c>
      <c r="N33714" s="1" t="s">
        <v>74</v>
      </c>
      <c r="O33714" s="1" t="s">
        <v>75</v>
      </c>
      <c r="P33714">
        <v>6</v>
      </c>
    </row>
    <row r="33715" spans="1:16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 t="shared" si="1052"/>
        <v>Sunday</v>
      </c>
      <c r="H33715" s="3">
        <v>0.72532407407407407</v>
      </c>
      <c r="I33715" s="3" t="str">
        <f t="shared" si="1053"/>
        <v>17</v>
      </c>
      <c r="J33715">
        <v>16.75</v>
      </c>
      <c r="K33715">
        <v>16.75</v>
      </c>
      <c r="L33715" s="1" t="s">
        <v>213</v>
      </c>
      <c r="M33715" s="1" t="s">
        <v>30</v>
      </c>
      <c r="N33715" s="1" t="s">
        <v>66</v>
      </c>
      <c r="O33715" s="1" t="s">
        <v>67</v>
      </c>
      <c r="P33715">
        <v>6</v>
      </c>
    </row>
    <row r="33716" spans="1:16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 t="shared" si="1052"/>
        <v>Sunday</v>
      </c>
      <c r="H33716" s="3">
        <v>0.72532407407407407</v>
      </c>
      <c r="I33716" s="3" t="str">
        <f t="shared" si="1053"/>
        <v>17</v>
      </c>
      <c r="J33716">
        <v>20.75</v>
      </c>
      <c r="K33716">
        <v>20.75</v>
      </c>
      <c r="L33716" s="1" t="s">
        <v>214</v>
      </c>
      <c r="M33716" s="1" t="s">
        <v>30</v>
      </c>
      <c r="N33716" s="1" t="s">
        <v>31</v>
      </c>
      <c r="O33716" s="1" t="s">
        <v>32</v>
      </c>
      <c r="P33716">
        <v>6</v>
      </c>
    </row>
    <row r="33717" spans="1:16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 t="shared" si="1052"/>
        <v>Sunday</v>
      </c>
      <c r="H33717" s="3">
        <v>0.72541666666666671</v>
      </c>
      <c r="I33717" s="3" t="str">
        <f t="shared" si="1053"/>
        <v>17</v>
      </c>
      <c r="J33717">
        <v>16.75</v>
      </c>
      <c r="K33717">
        <v>16.75</v>
      </c>
      <c r="L33717" s="1" t="s">
        <v>213</v>
      </c>
      <c r="M33717" s="1" t="s">
        <v>19</v>
      </c>
      <c r="N33717" s="1" t="s">
        <v>97</v>
      </c>
      <c r="O33717" s="1" t="s">
        <v>98</v>
      </c>
      <c r="P33717">
        <v>6</v>
      </c>
    </row>
    <row r="33718" spans="1:16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 t="shared" si="1052"/>
        <v>Sunday</v>
      </c>
      <c r="H33718" s="3">
        <v>0.72541666666666671</v>
      </c>
      <c r="I33718" s="3" t="str">
        <f t="shared" si="1053"/>
        <v>17</v>
      </c>
      <c r="J33718">
        <v>25.5</v>
      </c>
      <c r="K33718">
        <v>25.5</v>
      </c>
      <c r="L33718" s="1" t="s">
        <v>137</v>
      </c>
      <c r="M33718" s="1" t="s">
        <v>12</v>
      </c>
      <c r="N33718" s="1" t="s">
        <v>41</v>
      </c>
      <c r="O33718" s="1" t="s">
        <v>42</v>
      </c>
      <c r="P33718">
        <v>6</v>
      </c>
    </row>
    <row r="33719" spans="1:16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 t="shared" si="1052"/>
        <v>Sunday</v>
      </c>
      <c r="H33719" s="3">
        <v>0.72846064814814815</v>
      </c>
      <c r="I33719" s="3" t="str">
        <f t="shared" si="1053"/>
        <v>17</v>
      </c>
      <c r="J33719">
        <v>23.649999618530273</v>
      </c>
      <c r="K33719">
        <v>23.649999618530273</v>
      </c>
      <c r="L33719" s="1" t="s">
        <v>215</v>
      </c>
      <c r="M33719" s="1" t="s">
        <v>23</v>
      </c>
      <c r="N33719" s="1" t="s">
        <v>162</v>
      </c>
      <c r="O33719" s="1" t="s">
        <v>163</v>
      </c>
      <c r="P33719">
        <v>6</v>
      </c>
    </row>
    <row r="33720" spans="1:16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 t="shared" si="1052"/>
        <v>Sunday</v>
      </c>
      <c r="H33720" s="3">
        <v>0.72846064814814815</v>
      </c>
      <c r="I33720" s="3" t="str">
        <f t="shared" si="1053"/>
        <v>17</v>
      </c>
      <c r="J33720">
        <v>14.75</v>
      </c>
      <c r="K33720">
        <v>14.75</v>
      </c>
      <c r="L33720" s="1" t="s">
        <v>213</v>
      </c>
      <c r="M33720" s="1" t="s">
        <v>19</v>
      </c>
      <c r="N33720" s="1" t="s">
        <v>87</v>
      </c>
      <c r="O33720" s="1" t="s">
        <v>88</v>
      </c>
      <c r="P33720">
        <v>6</v>
      </c>
    </row>
    <row r="33721" spans="1:16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 t="shared" si="1052"/>
        <v>Sunday</v>
      </c>
      <c r="H33721" s="3">
        <v>0.72846064814814815</v>
      </c>
      <c r="I33721" s="3" t="str">
        <f t="shared" si="1053"/>
        <v>17</v>
      </c>
      <c r="J33721">
        <v>20.25</v>
      </c>
      <c r="K33721">
        <v>20.25</v>
      </c>
      <c r="L33721" s="1" t="s">
        <v>214</v>
      </c>
      <c r="M33721" s="1" t="s">
        <v>19</v>
      </c>
      <c r="N33721" s="1" t="s">
        <v>27</v>
      </c>
      <c r="O33721" s="1" t="s">
        <v>28</v>
      </c>
      <c r="P33721">
        <v>6</v>
      </c>
    </row>
    <row r="33722" spans="1:16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 t="shared" si="1052"/>
        <v>Sunday</v>
      </c>
      <c r="H33722" s="3">
        <v>0.72986111111111107</v>
      </c>
      <c r="I33722" s="3" t="str">
        <f t="shared" si="1053"/>
        <v>17</v>
      </c>
      <c r="J33722">
        <v>12.75</v>
      </c>
      <c r="K33722">
        <v>12.75</v>
      </c>
      <c r="L33722" s="1" t="s">
        <v>215</v>
      </c>
      <c r="M33722" s="1" t="s">
        <v>19</v>
      </c>
      <c r="N33722" s="1" t="s">
        <v>97</v>
      </c>
      <c r="O33722" s="1" t="s">
        <v>98</v>
      </c>
      <c r="P33722">
        <v>6</v>
      </c>
    </row>
    <row r="33723" spans="1:16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 t="shared" si="1052"/>
        <v>Sunday</v>
      </c>
      <c r="H33723" s="3">
        <v>0.73209490740740746</v>
      </c>
      <c r="I33723" s="3" t="str">
        <f t="shared" si="1053"/>
        <v>17</v>
      </c>
      <c r="J33723">
        <v>16</v>
      </c>
      <c r="K33723">
        <v>32</v>
      </c>
      <c r="L33723" s="1" t="s">
        <v>213</v>
      </c>
      <c r="M33723" s="1" t="s">
        <v>12</v>
      </c>
      <c r="N33723" s="1" t="s">
        <v>16</v>
      </c>
      <c r="O33723" s="1" t="s">
        <v>17</v>
      </c>
      <c r="P33723">
        <v>6</v>
      </c>
    </row>
    <row r="33724" spans="1:16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 t="shared" si="1052"/>
        <v>Sunday</v>
      </c>
      <c r="H33724" s="3">
        <v>0.74137731481481484</v>
      </c>
      <c r="I33724" s="3" t="str">
        <f t="shared" si="1053"/>
        <v>17</v>
      </c>
      <c r="J33724">
        <v>13.25</v>
      </c>
      <c r="K33724">
        <v>13.25</v>
      </c>
      <c r="L33724" s="1" t="s">
        <v>213</v>
      </c>
      <c r="M33724" s="1" t="s">
        <v>12</v>
      </c>
      <c r="N33724" s="1" t="s">
        <v>13</v>
      </c>
      <c r="O33724" s="1" t="s">
        <v>14</v>
      </c>
      <c r="P33724">
        <v>6</v>
      </c>
    </row>
    <row r="33725" spans="1:16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 t="shared" si="1052"/>
        <v>Sunday</v>
      </c>
      <c r="H33725" s="3">
        <v>0.74137731481481484</v>
      </c>
      <c r="I33725" s="3" t="str">
        <f t="shared" si="1053"/>
        <v>17</v>
      </c>
      <c r="J33725">
        <v>16</v>
      </c>
      <c r="K33725">
        <v>16</v>
      </c>
      <c r="L33725" s="1" t="s">
        <v>213</v>
      </c>
      <c r="M33725" s="1" t="s">
        <v>12</v>
      </c>
      <c r="N33725" s="1" t="s">
        <v>90</v>
      </c>
      <c r="O33725" s="1" t="s">
        <v>91</v>
      </c>
      <c r="P33725">
        <v>6</v>
      </c>
    </row>
    <row r="33726" spans="1:16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 t="shared" si="1052"/>
        <v>Sunday</v>
      </c>
      <c r="H33726" s="3">
        <v>0.74229166666666668</v>
      </c>
      <c r="I33726" s="3" t="str">
        <f t="shared" si="1053"/>
        <v>17</v>
      </c>
      <c r="J33726">
        <v>20.75</v>
      </c>
      <c r="K33726">
        <v>20.75</v>
      </c>
      <c r="L33726" s="1" t="s">
        <v>214</v>
      </c>
      <c r="M33726" s="1" t="s">
        <v>23</v>
      </c>
      <c r="N33726" s="1" t="s">
        <v>24</v>
      </c>
      <c r="O33726" s="1" t="s">
        <v>25</v>
      </c>
      <c r="P33726">
        <v>6</v>
      </c>
    </row>
    <row r="33727" spans="1:16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 t="shared" si="1052"/>
        <v>Sunday</v>
      </c>
      <c r="H33727" s="3">
        <v>0.74229166666666668</v>
      </c>
      <c r="I33727" s="3" t="str">
        <f t="shared" si="1053"/>
        <v>17</v>
      </c>
      <c r="J33727">
        <v>16.5</v>
      </c>
      <c r="K33727">
        <v>16.5</v>
      </c>
      <c r="L33727" s="1" t="s">
        <v>213</v>
      </c>
      <c r="M33727" s="1" t="s">
        <v>23</v>
      </c>
      <c r="N33727" s="1" t="s">
        <v>84</v>
      </c>
      <c r="O33727" s="1" t="s">
        <v>85</v>
      </c>
      <c r="P33727">
        <v>6</v>
      </c>
    </row>
    <row r="33728" spans="1:16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 t="shared" si="1052"/>
        <v>Sunday</v>
      </c>
      <c r="H33728" s="3">
        <v>0.7442361111111111</v>
      </c>
      <c r="I33728" s="3" t="str">
        <f t="shared" si="1053"/>
        <v>17</v>
      </c>
      <c r="J33728">
        <v>20.25</v>
      </c>
      <c r="K33728">
        <v>20.25</v>
      </c>
      <c r="L33728" s="1" t="s">
        <v>214</v>
      </c>
      <c r="M33728" s="1" t="s">
        <v>23</v>
      </c>
      <c r="N33728" s="1" t="s">
        <v>110</v>
      </c>
      <c r="O33728" s="1" t="s">
        <v>111</v>
      </c>
      <c r="P33728">
        <v>6</v>
      </c>
    </row>
    <row r="33729" spans="1:16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 t="shared" si="1052"/>
        <v>Sunday</v>
      </c>
      <c r="H33729" s="3">
        <v>0.7442361111111111</v>
      </c>
      <c r="I33729" s="3" t="str">
        <f t="shared" si="1053"/>
        <v>17</v>
      </c>
      <c r="J33729">
        <v>16</v>
      </c>
      <c r="K33729">
        <v>16</v>
      </c>
      <c r="L33729" s="1" t="s">
        <v>213</v>
      </c>
      <c r="M33729" s="1" t="s">
        <v>19</v>
      </c>
      <c r="N33729" s="1" t="s">
        <v>62</v>
      </c>
      <c r="O33729" s="1" t="s">
        <v>63</v>
      </c>
      <c r="P33729">
        <v>6</v>
      </c>
    </row>
    <row r="33730" spans="1:16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 t="shared" ref="G33730:G33793" si="1054">TEXT(F:F,"dddd")</f>
        <v>Sunday</v>
      </c>
      <c r="H33730" s="3">
        <v>0.74506944444444445</v>
      </c>
      <c r="I33730" s="3" t="str">
        <f t="shared" ref="I33730:I33793" si="1055">TEXT(H:H,"hh")</f>
        <v>17</v>
      </c>
      <c r="J33730">
        <v>17.950000762939453</v>
      </c>
      <c r="K33730">
        <v>17.950000762939453</v>
      </c>
      <c r="L33730" s="1" t="s">
        <v>214</v>
      </c>
      <c r="M33730" s="1" t="s">
        <v>19</v>
      </c>
      <c r="N33730" s="1" t="s">
        <v>87</v>
      </c>
      <c r="O33730" s="1" t="s">
        <v>88</v>
      </c>
      <c r="P33730">
        <v>6</v>
      </c>
    </row>
    <row r="33731" spans="1:16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 t="shared" si="1054"/>
        <v>Sunday</v>
      </c>
      <c r="H33731" s="3">
        <v>0.74712962962962959</v>
      </c>
      <c r="I33731" s="3" t="str">
        <f t="shared" si="1055"/>
        <v>17</v>
      </c>
      <c r="J33731">
        <v>12</v>
      </c>
      <c r="K33731">
        <v>12</v>
      </c>
      <c r="L33731" s="1" t="s">
        <v>215</v>
      </c>
      <c r="M33731" s="1" t="s">
        <v>12</v>
      </c>
      <c r="N33731" s="1" t="s">
        <v>51</v>
      </c>
      <c r="O33731" s="1" t="s">
        <v>52</v>
      </c>
      <c r="P33731">
        <v>6</v>
      </c>
    </row>
    <row r="33732" spans="1:16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 t="shared" si="1054"/>
        <v>Sunday</v>
      </c>
      <c r="H33732" s="3">
        <v>0.75329861111111107</v>
      </c>
      <c r="I33732" s="3" t="str">
        <f t="shared" si="1055"/>
        <v>18</v>
      </c>
      <c r="J33732">
        <v>18.5</v>
      </c>
      <c r="K33732">
        <v>18.5</v>
      </c>
      <c r="L33732" s="1" t="s">
        <v>214</v>
      </c>
      <c r="M33732" s="1" t="s">
        <v>19</v>
      </c>
      <c r="N33732" s="1" t="s">
        <v>20</v>
      </c>
      <c r="O33732" s="1" t="s">
        <v>21</v>
      </c>
      <c r="P33732">
        <v>6</v>
      </c>
    </row>
    <row r="33733" spans="1:16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 t="shared" si="1054"/>
        <v>Sunday</v>
      </c>
      <c r="H33733" s="3">
        <v>0.75329861111111107</v>
      </c>
      <c r="I33733" s="3" t="str">
        <f t="shared" si="1055"/>
        <v>18</v>
      </c>
      <c r="J33733">
        <v>17.950000762939453</v>
      </c>
      <c r="K33733">
        <v>17.950000762939453</v>
      </c>
      <c r="L33733" s="1" t="s">
        <v>214</v>
      </c>
      <c r="M33733" s="1" t="s">
        <v>19</v>
      </c>
      <c r="N33733" s="1" t="s">
        <v>87</v>
      </c>
      <c r="O33733" s="1" t="s">
        <v>88</v>
      </c>
      <c r="P33733">
        <v>6</v>
      </c>
    </row>
    <row r="33734" spans="1:16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 t="shared" si="1054"/>
        <v>Sunday</v>
      </c>
      <c r="H33734" s="3">
        <v>0.75329861111111107</v>
      </c>
      <c r="I33734" s="3" t="str">
        <f t="shared" si="1055"/>
        <v>18</v>
      </c>
      <c r="J33734">
        <v>11</v>
      </c>
      <c r="K33734">
        <v>11</v>
      </c>
      <c r="L33734" s="1" t="s">
        <v>215</v>
      </c>
      <c r="M33734" s="1" t="s">
        <v>12</v>
      </c>
      <c r="N33734" s="1" t="s">
        <v>126</v>
      </c>
      <c r="O33734" s="1" t="s">
        <v>127</v>
      </c>
      <c r="P33734">
        <v>6</v>
      </c>
    </row>
    <row r="33735" spans="1:16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 t="shared" si="1054"/>
        <v>Sunday</v>
      </c>
      <c r="H33735" s="3">
        <v>0.76402777777777775</v>
      </c>
      <c r="I33735" s="3" t="str">
        <f t="shared" si="1055"/>
        <v>18</v>
      </c>
      <c r="J33735">
        <v>16.5</v>
      </c>
      <c r="K33735">
        <v>16.5</v>
      </c>
      <c r="L33735" s="1" t="s">
        <v>213</v>
      </c>
      <c r="M33735" s="1" t="s">
        <v>23</v>
      </c>
      <c r="N33735" s="1" t="s">
        <v>24</v>
      </c>
      <c r="O33735" s="1" t="s">
        <v>25</v>
      </c>
      <c r="P33735">
        <v>6</v>
      </c>
    </row>
    <row r="33736" spans="1:16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 t="shared" si="1054"/>
        <v>Sunday</v>
      </c>
      <c r="H33736" s="3">
        <v>0.76402777777777775</v>
      </c>
      <c r="I33736" s="3" t="str">
        <f t="shared" si="1055"/>
        <v>18</v>
      </c>
      <c r="J33736">
        <v>20.75</v>
      </c>
      <c r="K33736">
        <v>20.75</v>
      </c>
      <c r="L33736" s="1" t="s">
        <v>214</v>
      </c>
      <c r="M33736" s="1" t="s">
        <v>23</v>
      </c>
      <c r="N33736" s="1" t="s">
        <v>56</v>
      </c>
      <c r="O33736" s="1" t="s">
        <v>57</v>
      </c>
      <c r="P33736">
        <v>6</v>
      </c>
    </row>
    <row r="33737" spans="1:16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 t="shared" si="1054"/>
        <v>Sunday</v>
      </c>
      <c r="H33737" s="3">
        <v>0.76552083333333332</v>
      </c>
      <c r="I33737" s="3" t="str">
        <f t="shared" si="1055"/>
        <v>18</v>
      </c>
      <c r="J33737">
        <v>14.75</v>
      </c>
      <c r="K33737">
        <v>14.75</v>
      </c>
      <c r="L33737" s="1" t="s">
        <v>213</v>
      </c>
      <c r="M33737" s="1" t="s">
        <v>19</v>
      </c>
      <c r="N33737" s="1" t="s">
        <v>87</v>
      </c>
      <c r="O33737" s="1" t="s">
        <v>88</v>
      </c>
      <c r="P33737">
        <v>6</v>
      </c>
    </row>
    <row r="33738" spans="1:16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 t="shared" si="1054"/>
        <v>Sunday</v>
      </c>
      <c r="H33738" s="3">
        <v>0.77410879629629625</v>
      </c>
      <c r="I33738" s="3" t="str">
        <f t="shared" si="1055"/>
        <v>18</v>
      </c>
      <c r="J33738">
        <v>12.75</v>
      </c>
      <c r="K33738">
        <v>12.75</v>
      </c>
      <c r="L33738" s="1" t="s">
        <v>215</v>
      </c>
      <c r="M33738" s="1" t="s">
        <v>30</v>
      </c>
      <c r="N33738" s="1" t="s">
        <v>38</v>
      </c>
      <c r="O33738" s="1" t="s">
        <v>39</v>
      </c>
      <c r="P33738">
        <v>6</v>
      </c>
    </row>
    <row r="33739" spans="1:16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 t="shared" si="1054"/>
        <v>Sunday</v>
      </c>
      <c r="H33739" s="3">
        <v>0.77410879629629625</v>
      </c>
      <c r="I33739" s="3" t="str">
        <f t="shared" si="1055"/>
        <v>18</v>
      </c>
      <c r="J33739">
        <v>12</v>
      </c>
      <c r="K33739">
        <v>12</v>
      </c>
      <c r="L33739" s="1" t="s">
        <v>215</v>
      </c>
      <c r="M33739" s="1" t="s">
        <v>12</v>
      </c>
      <c r="N33739" s="1" t="s">
        <v>16</v>
      </c>
      <c r="O33739" s="1" t="s">
        <v>17</v>
      </c>
      <c r="P33739">
        <v>6</v>
      </c>
    </row>
    <row r="33740" spans="1:16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 t="shared" si="1054"/>
        <v>Sunday</v>
      </c>
      <c r="H33740" s="3">
        <v>0.77410879629629625</v>
      </c>
      <c r="I33740" s="3" t="str">
        <f t="shared" si="1055"/>
        <v>18</v>
      </c>
      <c r="J33740">
        <v>20.5</v>
      </c>
      <c r="K33740">
        <v>20.5</v>
      </c>
      <c r="L33740" s="1" t="s">
        <v>214</v>
      </c>
      <c r="M33740" s="1" t="s">
        <v>12</v>
      </c>
      <c r="N33740" s="1" t="s">
        <v>51</v>
      </c>
      <c r="O33740" s="1" t="s">
        <v>52</v>
      </c>
      <c r="P33740">
        <v>6</v>
      </c>
    </row>
    <row r="33741" spans="1:16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 t="shared" si="1054"/>
        <v>Sunday</v>
      </c>
      <c r="H33741" s="3">
        <v>0.77410879629629625</v>
      </c>
      <c r="I33741" s="3" t="str">
        <f t="shared" si="1055"/>
        <v>18</v>
      </c>
      <c r="J33741">
        <v>11</v>
      </c>
      <c r="K33741">
        <v>11</v>
      </c>
      <c r="L33741" s="1" t="s">
        <v>215</v>
      </c>
      <c r="M33741" s="1" t="s">
        <v>12</v>
      </c>
      <c r="N33741" s="1" t="s">
        <v>126</v>
      </c>
      <c r="O33741" s="1" t="s">
        <v>127</v>
      </c>
      <c r="P33741">
        <v>6</v>
      </c>
    </row>
    <row r="33742" spans="1:16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 t="shared" si="1054"/>
        <v>Sunday</v>
      </c>
      <c r="H33742" s="3">
        <v>0.77962962962962967</v>
      </c>
      <c r="I33742" s="3" t="str">
        <f t="shared" si="1055"/>
        <v>18</v>
      </c>
      <c r="J33742">
        <v>16</v>
      </c>
      <c r="K33742">
        <v>16</v>
      </c>
      <c r="L33742" s="1" t="s">
        <v>213</v>
      </c>
      <c r="M33742" s="1" t="s">
        <v>19</v>
      </c>
      <c r="N33742" s="1" t="s">
        <v>27</v>
      </c>
      <c r="O33742" s="1" t="s">
        <v>28</v>
      </c>
      <c r="P33742">
        <v>6</v>
      </c>
    </row>
    <row r="33743" spans="1:16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 t="shared" si="1054"/>
        <v>Sunday</v>
      </c>
      <c r="H33743" s="3">
        <v>0.77962962962962967</v>
      </c>
      <c r="I33743" s="3" t="str">
        <f t="shared" si="1055"/>
        <v>18</v>
      </c>
      <c r="J33743">
        <v>20.25</v>
      </c>
      <c r="K33743">
        <v>20.25</v>
      </c>
      <c r="L33743" s="1" t="s">
        <v>214</v>
      </c>
      <c r="M33743" s="1" t="s">
        <v>19</v>
      </c>
      <c r="N33743" s="1" t="s">
        <v>106</v>
      </c>
      <c r="O33743" s="1" t="s">
        <v>107</v>
      </c>
      <c r="P33743">
        <v>6</v>
      </c>
    </row>
    <row r="33744" spans="1:16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 t="shared" si="1054"/>
        <v>Sunday</v>
      </c>
      <c r="H33744" s="3">
        <v>0.78010416666666671</v>
      </c>
      <c r="I33744" s="3" t="str">
        <f t="shared" si="1055"/>
        <v>18</v>
      </c>
      <c r="J33744">
        <v>17.950000762939453</v>
      </c>
      <c r="K33744">
        <v>17.950000762939453</v>
      </c>
      <c r="L33744" s="1" t="s">
        <v>214</v>
      </c>
      <c r="M33744" s="1" t="s">
        <v>19</v>
      </c>
      <c r="N33744" s="1" t="s">
        <v>87</v>
      </c>
      <c r="O33744" s="1" t="s">
        <v>88</v>
      </c>
      <c r="P33744">
        <v>6</v>
      </c>
    </row>
    <row r="33745" spans="1:16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 t="shared" si="1054"/>
        <v>Sunday</v>
      </c>
      <c r="H33745" s="3">
        <v>0.78063657407407405</v>
      </c>
      <c r="I33745" s="3" t="str">
        <f t="shared" si="1055"/>
        <v>18</v>
      </c>
      <c r="J33745">
        <v>12.75</v>
      </c>
      <c r="K33745">
        <v>12.75</v>
      </c>
      <c r="L33745" s="1" t="s">
        <v>215</v>
      </c>
      <c r="M33745" s="1" t="s">
        <v>30</v>
      </c>
      <c r="N33745" s="1" t="s">
        <v>31</v>
      </c>
      <c r="O33745" s="1" t="s">
        <v>32</v>
      </c>
      <c r="P33745">
        <v>6</v>
      </c>
    </row>
    <row r="33746" spans="1:16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 t="shared" si="1054"/>
        <v>Sunday</v>
      </c>
      <c r="H33746" s="3">
        <v>0.79189814814814818</v>
      </c>
      <c r="I33746" s="3" t="str">
        <f t="shared" si="1055"/>
        <v>19</v>
      </c>
      <c r="J33746">
        <v>16.5</v>
      </c>
      <c r="K33746">
        <v>16.5</v>
      </c>
      <c r="L33746" s="1" t="s">
        <v>214</v>
      </c>
      <c r="M33746" s="1" t="s">
        <v>12</v>
      </c>
      <c r="N33746" s="1" t="s">
        <v>13</v>
      </c>
      <c r="O33746" s="1" t="s">
        <v>14</v>
      </c>
      <c r="P33746">
        <v>6</v>
      </c>
    </row>
    <row r="33747" spans="1:16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 t="shared" si="1054"/>
        <v>Sunday</v>
      </c>
      <c r="H33747" s="3">
        <v>0.79322916666666665</v>
      </c>
      <c r="I33747" s="3" t="str">
        <f t="shared" si="1055"/>
        <v>19</v>
      </c>
      <c r="J33747">
        <v>20.75</v>
      </c>
      <c r="K33747">
        <v>20.75</v>
      </c>
      <c r="L33747" s="1" t="s">
        <v>214</v>
      </c>
      <c r="M33747" s="1" t="s">
        <v>23</v>
      </c>
      <c r="N33747" s="1" t="s">
        <v>24</v>
      </c>
      <c r="O33747" s="1" t="s">
        <v>25</v>
      </c>
      <c r="P33747">
        <v>6</v>
      </c>
    </row>
    <row r="33748" spans="1:16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 t="shared" si="1054"/>
        <v>Sunday</v>
      </c>
      <c r="H33748" s="3">
        <v>0.81070601851851853</v>
      </c>
      <c r="I33748" s="3" t="str">
        <f t="shared" si="1055"/>
        <v>19</v>
      </c>
      <c r="J33748">
        <v>16.5</v>
      </c>
      <c r="K33748">
        <v>16.5</v>
      </c>
      <c r="L33748" s="1" t="s">
        <v>213</v>
      </c>
      <c r="M33748" s="1" t="s">
        <v>23</v>
      </c>
      <c r="N33748" s="1" t="s">
        <v>24</v>
      </c>
      <c r="O33748" s="1" t="s">
        <v>25</v>
      </c>
      <c r="P33748">
        <v>6</v>
      </c>
    </row>
    <row r="33749" spans="1:16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 t="shared" si="1054"/>
        <v>Sunday</v>
      </c>
      <c r="H33749" s="3">
        <v>0.81070601851851853</v>
      </c>
      <c r="I33749" s="3" t="str">
        <f t="shared" si="1055"/>
        <v>19</v>
      </c>
      <c r="J33749">
        <v>9.75</v>
      </c>
      <c r="K33749">
        <v>9.75</v>
      </c>
      <c r="L33749" s="1" t="s">
        <v>215</v>
      </c>
      <c r="M33749" s="1" t="s">
        <v>12</v>
      </c>
      <c r="N33749" s="1" t="s">
        <v>74</v>
      </c>
      <c r="O33749" s="1" t="s">
        <v>75</v>
      </c>
      <c r="P33749">
        <v>6</v>
      </c>
    </row>
    <row r="33750" spans="1:16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 t="shared" si="1054"/>
        <v>Sunday</v>
      </c>
      <c r="H33750" s="3">
        <v>0.81070601851851853</v>
      </c>
      <c r="I33750" s="3" t="str">
        <f t="shared" si="1055"/>
        <v>19</v>
      </c>
      <c r="J33750">
        <v>16</v>
      </c>
      <c r="K33750">
        <v>16</v>
      </c>
      <c r="L33750" s="1" t="s">
        <v>213</v>
      </c>
      <c r="M33750" s="1" t="s">
        <v>12</v>
      </c>
      <c r="N33750" s="1" t="s">
        <v>41</v>
      </c>
      <c r="O33750" s="1" t="s">
        <v>42</v>
      </c>
      <c r="P33750">
        <v>6</v>
      </c>
    </row>
    <row r="33751" spans="1:16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 t="shared" si="1054"/>
        <v>Sunday</v>
      </c>
      <c r="H33751" s="3">
        <v>0.81070601851851853</v>
      </c>
      <c r="I33751" s="3" t="str">
        <f t="shared" si="1055"/>
        <v>19</v>
      </c>
      <c r="J33751">
        <v>25.5</v>
      </c>
      <c r="K33751">
        <v>25.5</v>
      </c>
      <c r="L33751" s="1" t="s">
        <v>137</v>
      </c>
      <c r="M33751" s="1" t="s">
        <v>12</v>
      </c>
      <c r="N33751" s="1" t="s">
        <v>41</v>
      </c>
      <c r="O33751" s="1" t="s">
        <v>42</v>
      </c>
      <c r="P33751">
        <v>6</v>
      </c>
    </row>
    <row r="33752" spans="1:16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 t="shared" si="1054"/>
        <v>Sunday</v>
      </c>
      <c r="H33752" s="3">
        <v>0.81122685185185184</v>
      </c>
      <c r="I33752" s="3" t="str">
        <f t="shared" si="1055"/>
        <v>19</v>
      </c>
      <c r="J33752">
        <v>16.25</v>
      </c>
      <c r="K33752">
        <v>16.25</v>
      </c>
      <c r="L33752" s="1" t="s">
        <v>213</v>
      </c>
      <c r="M33752" s="1" t="s">
        <v>23</v>
      </c>
      <c r="N33752" s="1" t="s">
        <v>110</v>
      </c>
      <c r="O33752" s="1" t="s">
        <v>111</v>
      </c>
      <c r="P33752">
        <v>6</v>
      </c>
    </row>
    <row r="33753" spans="1:16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 t="shared" si="1054"/>
        <v>Sunday</v>
      </c>
      <c r="H33753" s="3">
        <v>0.81122685185185184</v>
      </c>
      <c r="I33753" s="3" t="str">
        <f t="shared" si="1055"/>
        <v>19</v>
      </c>
      <c r="J33753">
        <v>12.5</v>
      </c>
      <c r="K33753">
        <v>12.5</v>
      </c>
      <c r="L33753" s="1" t="s">
        <v>215</v>
      </c>
      <c r="M33753" s="1" t="s">
        <v>19</v>
      </c>
      <c r="N33753" s="1" t="s">
        <v>59</v>
      </c>
      <c r="O33753" s="1" t="s">
        <v>60</v>
      </c>
      <c r="P33753">
        <v>6</v>
      </c>
    </row>
    <row r="33754" spans="1:16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 t="shared" si="1054"/>
        <v>Sunday</v>
      </c>
      <c r="H33754" s="3">
        <v>0.81652777777777774</v>
      </c>
      <c r="I33754" s="3" t="str">
        <f t="shared" si="1055"/>
        <v>19</v>
      </c>
      <c r="J33754">
        <v>18.5</v>
      </c>
      <c r="K33754">
        <v>18.5</v>
      </c>
      <c r="L33754" s="1" t="s">
        <v>214</v>
      </c>
      <c r="M33754" s="1" t="s">
        <v>19</v>
      </c>
      <c r="N33754" s="1" t="s">
        <v>20</v>
      </c>
      <c r="O33754" s="1" t="s">
        <v>21</v>
      </c>
      <c r="P33754">
        <v>6</v>
      </c>
    </row>
    <row r="33755" spans="1:16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 t="shared" si="1054"/>
        <v>Sunday</v>
      </c>
      <c r="H33755" s="3">
        <v>0.82475694444444447</v>
      </c>
      <c r="I33755" s="3" t="str">
        <f t="shared" si="1055"/>
        <v>19</v>
      </c>
      <c r="J33755">
        <v>20.5</v>
      </c>
      <c r="K33755">
        <v>20.5</v>
      </c>
      <c r="L33755" s="1" t="s">
        <v>214</v>
      </c>
      <c r="M33755" s="1" t="s">
        <v>12</v>
      </c>
      <c r="N33755" s="1" t="s">
        <v>16</v>
      </c>
      <c r="O33755" s="1" t="s">
        <v>17</v>
      </c>
      <c r="P33755">
        <v>6</v>
      </c>
    </row>
    <row r="33756" spans="1:16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 t="shared" si="1054"/>
        <v>Sunday</v>
      </c>
      <c r="H33756" s="3">
        <v>0.82644675925925926</v>
      </c>
      <c r="I33756" s="3" t="str">
        <f t="shared" si="1055"/>
        <v>19</v>
      </c>
      <c r="J33756">
        <v>12</v>
      </c>
      <c r="K33756">
        <v>12</v>
      </c>
      <c r="L33756" s="1" t="s">
        <v>215</v>
      </c>
      <c r="M33756" s="1" t="s">
        <v>19</v>
      </c>
      <c r="N33756" s="1" t="s">
        <v>48</v>
      </c>
      <c r="O33756" s="1" t="s">
        <v>49</v>
      </c>
      <c r="P33756">
        <v>6</v>
      </c>
    </row>
    <row r="33757" spans="1:16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 t="shared" si="1054"/>
        <v>Sunday</v>
      </c>
      <c r="H33757" s="3">
        <v>0.82644675925925926</v>
      </c>
      <c r="I33757" s="3" t="str">
        <f t="shared" si="1055"/>
        <v>19</v>
      </c>
      <c r="J33757">
        <v>15.25</v>
      </c>
      <c r="K33757">
        <v>15.25</v>
      </c>
      <c r="L33757" s="1" t="s">
        <v>214</v>
      </c>
      <c r="M33757" s="1" t="s">
        <v>12</v>
      </c>
      <c r="N33757" s="1" t="s">
        <v>74</v>
      </c>
      <c r="O33757" s="1" t="s">
        <v>75</v>
      </c>
      <c r="P33757">
        <v>6</v>
      </c>
    </row>
    <row r="33758" spans="1:16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 t="shared" si="1054"/>
        <v>Sunday</v>
      </c>
      <c r="H33758" s="3">
        <v>0.82644675925925926</v>
      </c>
      <c r="I33758" s="3" t="str">
        <f t="shared" si="1055"/>
        <v>19</v>
      </c>
      <c r="J33758">
        <v>20.75</v>
      </c>
      <c r="K33758">
        <v>20.75</v>
      </c>
      <c r="L33758" s="1" t="s">
        <v>214</v>
      </c>
      <c r="M33758" s="1" t="s">
        <v>23</v>
      </c>
      <c r="N33758" s="1" t="s">
        <v>44</v>
      </c>
      <c r="O33758" s="1" t="s">
        <v>45</v>
      </c>
      <c r="P33758">
        <v>6</v>
      </c>
    </row>
    <row r="33759" spans="1:16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 t="shared" si="1054"/>
        <v>Sunday</v>
      </c>
      <c r="H33759" s="3">
        <v>0.86473379629629632</v>
      </c>
      <c r="I33759" s="3" t="str">
        <f t="shared" si="1055"/>
        <v>20</v>
      </c>
      <c r="J33759">
        <v>10.5</v>
      </c>
      <c r="K33759">
        <v>10.5</v>
      </c>
      <c r="L33759" s="1" t="s">
        <v>215</v>
      </c>
      <c r="M33759" s="1" t="s">
        <v>12</v>
      </c>
      <c r="N33759" s="1" t="s">
        <v>13</v>
      </c>
      <c r="O33759" s="1" t="s">
        <v>14</v>
      </c>
      <c r="P33759">
        <v>6</v>
      </c>
    </row>
    <row r="33760" spans="1:16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 t="shared" si="1054"/>
        <v>Sunday</v>
      </c>
      <c r="H33760" s="3">
        <v>0.88155092592592588</v>
      </c>
      <c r="I33760" s="3" t="str">
        <f t="shared" si="1055"/>
        <v>21</v>
      </c>
      <c r="J33760">
        <v>17.950000762939453</v>
      </c>
      <c r="K33760">
        <v>17.950000762939453</v>
      </c>
      <c r="L33760" s="1" t="s">
        <v>214</v>
      </c>
      <c r="M33760" s="1" t="s">
        <v>19</v>
      </c>
      <c r="N33760" s="1" t="s">
        <v>87</v>
      </c>
      <c r="O33760" s="1" t="s">
        <v>88</v>
      </c>
      <c r="P33760">
        <v>6</v>
      </c>
    </row>
    <row r="33761" spans="1:16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 t="shared" si="1054"/>
        <v>Sunday</v>
      </c>
      <c r="H33761" s="3">
        <v>0.88155092592592588</v>
      </c>
      <c r="I33761" s="3" t="str">
        <f t="shared" si="1055"/>
        <v>21</v>
      </c>
      <c r="J33761">
        <v>12.75</v>
      </c>
      <c r="K33761">
        <v>12.75</v>
      </c>
      <c r="L33761" s="1" t="s">
        <v>215</v>
      </c>
      <c r="M33761" s="1" t="s">
        <v>19</v>
      </c>
      <c r="N33761" s="1" t="s">
        <v>97</v>
      </c>
      <c r="O33761" s="1" t="s">
        <v>98</v>
      </c>
      <c r="P33761">
        <v>6</v>
      </c>
    </row>
    <row r="33762" spans="1:16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 t="shared" si="1054"/>
        <v>Sunday</v>
      </c>
      <c r="H33762" s="3">
        <v>0.88155092592592588</v>
      </c>
      <c r="I33762" s="3" t="str">
        <f t="shared" si="1055"/>
        <v>21</v>
      </c>
      <c r="J33762">
        <v>12.5</v>
      </c>
      <c r="K33762">
        <v>12.5</v>
      </c>
      <c r="L33762" s="1" t="s">
        <v>215</v>
      </c>
      <c r="M33762" s="1" t="s">
        <v>23</v>
      </c>
      <c r="N33762" s="1" t="s">
        <v>84</v>
      </c>
      <c r="O33762" s="1" t="s">
        <v>85</v>
      </c>
      <c r="P33762">
        <v>6</v>
      </c>
    </row>
    <row r="33763" spans="1:16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 t="shared" si="1054"/>
        <v>Sunday</v>
      </c>
      <c r="H33763" s="3">
        <v>0.88155092592592588</v>
      </c>
      <c r="I33763" s="3" t="str">
        <f t="shared" si="1055"/>
        <v>21</v>
      </c>
      <c r="J33763">
        <v>20.25</v>
      </c>
      <c r="K33763">
        <v>20.25</v>
      </c>
      <c r="L33763" s="1" t="s">
        <v>214</v>
      </c>
      <c r="M33763" s="1" t="s">
        <v>19</v>
      </c>
      <c r="N33763" s="1" t="s">
        <v>62</v>
      </c>
      <c r="O33763" s="1" t="s">
        <v>63</v>
      </c>
      <c r="P33763">
        <v>6</v>
      </c>
    </row>
    <row r="33764" spans="1:16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 t="shared" si="1054"/>
        <v>Sunday</v>
      </c>
      <c r="H33764" s="3">
        <v>0.8928356481481482</v>
      </c>
      <c r="I33764" s="3" t="str">
        <f t="shared" si="1055"/>
        <v>21</v>
      </c>
      <c r="J33764">
        <v>12.75</v>
      </c>
      <c r="K33764">
        <v>12.75</v>
      </c>
      <c r="L33764" s="1" t="s">
        <v>215</v>
      </c>
      <c r="M33764" s="1" t="s">
        <v>30</v>
      </c>
      <c r="N33764" s="1" t="s">
        <v>66</v>
      </c>
      <c r="O33764" s="1" t="s">
        <v>67</v>
      </c>
      <c r="P33764">
        <v>6</v>
      </c>
    </row>
    <row r="33765" spans="1:16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 t="shared" si="1054"/>
        <v>Sunday</v>
      </c>
      <c r="H33765" s="3">
        <v>0.8928356481481482</v>
      </c>
      <c r="I33765" s="3" t="str">
        <f t="shared" si="1055"/>
        <v>21</v>
      </c>
      <c r="J33765">
        <v>20.25</v>
      </c>
      <c r="K33765">
        <v>20.25</v>
      </c>
      <c r="L33765" s="1" t="s">
        <v>214</v>
      </c>
      <c r="M33765" s="1" t="s">
        <v>19</v>
      </c>
      <c r="N33765" s="1" t="s">
        <v>106</v>
      </c>
      <c r="O33765" s="1" t="s">
        <v>107</v>
      </c>
      <c r="P33765">
        <v>6</v>
      </c>
    </row>
    <row r="33766" spans="1:16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 t="shared" si="1054"/>
        <v>Sunday</v>
      </c>
      <c r="H33766" s="3">
        <v>0.91037037037037039</v>
      </c>
      <c r="I33766" s="3" t="str">
        <f t="shared" si="1055"/>
        <v>21</v>
      </c>
      <c r="J33766">
        <v>17.950000762939453</v>
      </c>
      <c r="K33766">
        <v>17.950000762939453</v>
      </c>
      <c r="L33766" s="1" t="s">
        <v>214</v>
      </c>
      <c r="M33766" s="1" t="s">
        <v>19</v>
      </c>
      <c r="N33766" s="1" t="s">
        <v>87</v>
      </c>
      <c r="O33766" s="1" t="s">
        <v>88</v>
      </c>
      <c r="P33766">
        <v>6</v>
      </c>
    </row>
    <row r="33767" spans="1:16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 t="shared" si="1054"/>
        <v>Sunday</v>
      </c>
      <c r="H33767" s="3">
        <v>0.91037037037037039</v>
      </c>
      <c r="I33767" s="3" t="str">
        <f t="shared" si="1055"/>
        <v>21</v>
      </c>
      <c r="J33767">
        <v>12.5</v>
      </c>
      <c r="K33767">
        <v>12.5</v>
      </c>
      <c r="L33767" s="1" t="s">
        <v>213</v>
      </c>
      <c r="M33767" s="1" t="s">
        <v>12</v>
      </c>
      <c r="N33767" s="1" t="s">
        <v>74</v>
      </c>
      <c r="O33767" s="1" t="s">
        <v>75</v>
      </c>
      <c r="P33767">
        <v>6</v>
      </c>
    </row>
    <row r="33768" spans="1:16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 t="shared" si="1054"/>
        <v>Monday</v>
      </c>
      <c r="H33768" s="3">
        <v>0.47280092592592593</v>
      </c>
      <c r="I33768" s="3" t="str">
        <f t="shared" si="1055"/>
        <v>11</v>
      </c>
      <c r="J33768">
        <v>16</v>
      </c>
      <c r="K33768">
        <v>16</v>
      </c>
      <c r="L33768" s="1" t="s">
        <v>213</v>
      </c>
      <c r="M33768" s="1" t="s">
        <v>19</v>
      </c>
      <c r="N33768" s="1" t="s">
        <v>27</v>
      </c>
      <c r="O33768" s="1" t="s">
        <v>28</v>
      </c>
      <c r="P33768">
        <v>0</v>
      </c>
    </row>
    <row r="33769" spans="1:16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 t="shared" si="1054"/>
        <v>Monday</v>
      </c>
      <c r="H33769" s="3">
        <v>0.47280092592592593</v>
      </c>
      <c r="I33769" s="3" t="str">
        <f t="shared" si="1055"/>
        <v>11</v>
      </c>
      <c r="J33769">
        <v>16</v>
      </c>
      <c r="K33769">
        <v>16</v>
      </c>
      <c r="L33769" s="1" t="s">
        <v>213</v>
      </c>
      <c r="M33769" s="1" t="s">
        <v>12</v>
      </c>
      <c r="N33769" s="1" t="s">
        <v>41</v>
      </c>
      <c r="O33769" s="1" t="s">
        <v>42</v>
      </c>
      <c r="P33769">
        <v>0</v>
      </c>
    </row>
    <row r="33770" spans="1:16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 t="shared" si="1054"/>
        <v>Monday</v>
      </c>
      <c r="H33770" s="3">
        <v>0.49106481481481479</v>
      </c>
      <c r="I33770" s="3" t="str">
        <f t="shared" si="1055"/>
        <v>11</v>
      </c>
      <c r="J33770">
        <v>20.25</v>
      </c>
      <c r="K33770">
        <v>20.25</v>
      </c>
      <c r="L33770" s="1" t="s">
        <v>214</v>
      </c>
      <c r="M33770" s="1" t="s">
        <v>23</v>
      </c>
      <c r="N33770" s="1" t="s">
        <v>93</v>
      </c>
      <c r="O33770" s="1" t="s">
        <v>94</v>
      </c>
      <c r="P33770">
        <v>0</v>
      </c>
    </row>
    <row r="33771" spans="1:16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 t="shared" si="1054"/>
        <v>Monday</v>
      </c>
      <c r="H33771" s="3">
        <v>0.49106481481481479</v>
      </c>
      <c r="I33771" s="3" t="str">
        <f t="shared" si="1055"/>
        <v>11</v>
      </c>
      <c r="J33771">
        <v>20.75</v>
      </c>
      <c r="K33771">
        <v>20.75</v>
      </c>
      <c r="L33771" s="1" t="s">
        <v>214</v>
      </c>
      <c r="M33771" s="1" t="s">
        <v>30</v>
      </c>
      <c r="N33771" s="1" t="s">
        <v>70</v>
      </c>
      <c r="O33771" s="1" t="s">
        <v>71</v>
      </c>
      <c r="P33771">
        <v>0</v>
      </c>
    </row>
    <row r="33772" spans="1:16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 t="shared" si="1054"/>
        <v>Monday</v>
      </c>
      <c r="H33772" s="3">
        <v>0.49106481481481479</v>
      </c>
      <c r="I33772" s="3" t="str">
        <f t="shared" si="1055"/>
        <v>11</v>
      </c>
      <c r="J33772">
        <v>20.25</v>
      </c>
      <c r="K33772">
        <v>20.25</v>
      </c>
      <c r="L33772" s="1" t="s">
        <v>214</v>
      </c>
      <c r="M33772" s="1" t="s">
        <v>19</v>
      </c>
      <c r="N33772" s="1" t="s">
        <v>100</v>
      </c>
      <c r="O33772" s="1" t="s">
        <v>101</v>
      </c>
      <c r="P33772">
        <v>0</v>
      </c>
    </row>
    <row r="33773" spans="1:16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 t="shared" si="1054"/>
        <v>Monday</v>
      </c>
      <c r="H33773" s="3">
        <v>0.49106481481481479</v>
      </c>
      <c r="I33773" s="3" t="str">
        <f t="shared" si="1055"/>
        <v>11</v>
      </c>
      <c r="J33773">
        <v>12.5</v>
      </c>
      <c r="K33773">
        <v>12.5</v>
      </c>
      <c r="L33773" s="1" t="s">
        <v>213</v>
      </c>
      <c r="M33773" s="1" t="s">
        <v>12</v>
      </c>
      <c r="N33773" s="1" t="s">
        <v>74</v>
      </c>
      <c r="O33773" s="1" t="s">
        <v>75</v>
      </c>
      <c r="P33773">
        <v>0</v>
      </c>
    </row>
    <row r="33774" spans="1:16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 t="shared" si="1054"/>
        <v>Monday</v>
      </c>
      <c r="H33774" s="3">
        <v>0.49106481481481479</v>
      </c>
      <c r="I33774" s="3" t="str">
        <f t="shared" si="1055"/>
        <v>11</v>
      </c>
      <c r="J33774">
        <v>16.75</v>
      </c>
      <c r="K33774">
        <v>16.75</v>
      </c>
      <c r="L33774" s="1" t="s">
        <v>213</v>
      </c>
      <c r="M33774" s="1" t="s">
        <v>30</v>
      </c>
      <c r="N33774" s="1" t="s">
        <v>66</v>
      </c>
      <c r="O33774" s="1" t="s">
        <v>67</v>
      </c>
      <c r="P33774">
        <v>0</v>
      </c>
    </row>
    <row r="33775" spans="1:16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 t="shared" si="1054"/>
        <v>Monday</v>
      </c>
      <c r="H33775" s="3">
        <v>0.49781249999999999</v>
      </c>
      <c r="I33775" s="3" t="str">
        <f t="shared" si="1055"/>
        <v>11</v>
      </c>
      <c r="J33775">
        <v>16</v>
      </c>
      <c r="K33775">
        <v>16</v>
      </c>
      <c r="L33775" s="1" t="s">
        <v>213</v>
      </c>
      <c r="M33775" s="1" t="s">
        <v>12</v>
      </c>
      <c r="N33775" s="1" t="s">
        <v>90</v>
      </c>
      <c r="O33775" s="1" t="s">
        <v>91</v>
      </c>
      <c r="P33775">
        <v>0</v>
      </c>
    </row>
    <row r="33776" spans="1:16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 t="shared" si="1054"/>
        <v>Monday</v>
      </c>
      <c r="H33776" s="3">
        <v>0.4982523148148148</v>
      </c>
      <c r="I33776" s="3" t="str">
        <f t="shared" si="1055"/>
        <v>11</v>
      </c>
      <c r="J33776">
        <v>12</v>
      </c>
      <c r="K33776">
        <v>12</v>
      </c>
      <c r="L33776" s="1" t="s">
        <v>215</v>
      </c>
      <c r="M33776" s="1" t="s">
        <v>12</v>
      </c>
      <c r="N33776" s="1" t="s">
        <v>81</v>
      </c>
      <c r="O33776" s="1" t="s">
        <v>82</v>
      </c>
      <c r="P33776">
        <v>0</v>
      </c>
    </row>
    <row r="33777" spans="1:16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 t="shared" si="1054"/>
        <v>Monday</v>
      </c>
      <c r="H33777" s="3">
        <v>0.4982523148148148</v>
      </c>
      <c r="I33777" s="3" t="str">
        <f t="shared" si="1055"/>
        <v>11</v>
      </c>
      <c r="J33777">
        <v>12.75</v>
      </c>
      <c r="K33777">
        <v>12.75</v>
      </c>
      <c r="L33777" s="1" t="s">
        <v>215</v>
      </c>
      <c r="M33777" s="1" t="s">
        <v>30</v>
      </c>
      <c r="N33777" s="1" t="s">
        <v>70</v>
      </c>
      <c r="O33777" s="1" t="s">
        <v>71</v>
      </c>
      <c r="P33777">
        <v>0</v>
      </c>
    </row>
    <row r="33778" spans="1:16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 t="shared" si="1054"/>
        <v>Monday</v>
      </c>
      <c r="H33778" s="3">
        <v>0.4982523148148148</v>
      </c>
      <c r="I33778" s="3" t="str">
        <f t="shared" si="1055"/>
        <v>11</v>
      </c>
      <c r="J33778">
        <v>16.75</v>
      </c>
      <c r="K33778">
        <v>16.75</v>
      </c>
      <c r="L33778" s="1" t="s">
        <v>213</v>
      </c>
      <c r="M33778" s="1" t="s">
        <v>30</v>
      </c>
      <c r="N33778" s="1" t="s">
        <v>78</v>
      </c>
      <c r="O33778" s="1" t="s">
        <v>79</v>
      </c>
      <c r="P33778">
        <v>0</v>
      </c>
    </row>
    <row r="33779" spans="1:16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 t="shared" si="1054"/>
        <v>Monday</v>
      </c>
      <c r="H33779" s="3">
        <v>0.4982523148148148</v>
      </c>
      <c r="I33779" s="3" t="str">
        <f t="shared" si="1055"/>
        <v>11</v>
      </c>
      <c r="J33779">
        <v>12</v>
      </c>
      <c r="K33779">
        <v>12</v>
      </c>
      <c r="L33779" s="1" t="s">
        <v>215</v>
      </c>
      <c r="M33779" s="1" t="s">
        <v>19</v>
      </c>
      <c r="N33779" s="1" t="s">
        <v>48</v>
      </c>
      <c r="O33779" s="1" t="s">
        <v>49</v>
      </c>
      <c r="P33779">
        <v>0</v>
      </c>
    </row>
    <row r="33780" spans="1:16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 t="shared" si="1054"/>
        <v>Monday</v>
      </c>
      <c r="H33780" s="3">
        <v>0.4982523148148148</v>
      </c>
      <c r="I33780" s="3" t="str">
        <f t="shared" si="1055"/>
        <v>11</v>
      </c>
      <c r="J33780">
        <v>16.5</v>
      </c>
      <c r="K33780">
        <v>16.5</v>
      </c>
      <c r="L33780" s="1" t="s">
        <v>213</v>
      </c>
      <c r="M33780" s="1" t="s">
        <v>23</v>
      </c>
      <c r="N33780" s="1" t="s">
        <v>24</v>
      </c>
      <c r="O33780" s="1" t="s">
        <v>25</v>
      </c>
      <c r="P33780">
        <v>0</v>
      </c>
    </row>
    <row r="33781" spans="1:16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 t="shared" si="1054"/>
        <v>Monday</v>
      </c>
      <c r="H33781" s="3">
        <v>0.4982523148148148</v>
      </c>
      <c r="I33781" s="3" t="str">
        <f t="shared" si="1055"/>
        <v>11</v>
      </c>
      <c r="J33781">
        <v>20.25</v>
      </c>
      <c r="K33781">
        <v>20.25</v>
      </c>
      <c r="L33781" s="1" t="s">
        <v>214</v>
      </c>
      <c r="M33781" s="1" t="s">
        <v>19</v>
      </c>
      <c r="N33781" s="1" t="s">
        <v>100</v>
      </c>
      <c r="O33781" s="1" t="s">
        <v>101</v>
      </c>
      <c r="P33781">
        <v>0</v>
      </c>
    </row>
    <row r="33782" spans="1:16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 t="shared" si="1054"/>
        <v>Monday</v>
      </c>
      <c r="H33782" s="3">
        <v>0.4982523148148148</v>
      </c>
      <c r="I33782" s="3" t="str">
        <f t="shared" si="1055"/>
        <v>11</v>
      </c>
      <c r="J33782">
        <v>14.5</v>
      </c>
      <c r="K33782">
        <v>14.5</v>
      </c>
      <c r="L33782" s="1" t="s">
        <v>213</v>
      </c>
      <c r="M33782" s="1" t="s">
        <v>12</v>
      </c>
      <c r="N33782" s="1" t="s">
        <v>126</v>
      </c>
      <c r="O33782" s="1" t="s">
        <v>127</v>
      </c>
      <c r="P33782">
        <v>0</v>
      </c>
    </row>
    <row r="33783" spans="1:16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 t="shared" si="1054"/>
        <v>Monday</v>
      </c>
      <c r="H33783" s="3">
        <v>0.4982523148148148</v>
      </c>
      <c r="I33783" s="3" t="str">
        <f t="shared" si="1055"/>
        <v>11</v>
      </c>
      <c r="J33783">
        <v>11</v>
      </c>
      <c r="K33783">
        <v>11</v>
      </c>
      <c r="L33783" s="1" t="s">
        <v>215</v>
      </c>
      <c r="M33783" s="1" t="s">
        <v>12</v>
      </c>
      <c r="N33783" s="1" t="s">
        <v>126</v>
      </c>
      <c r="O33783" s="1" t="s">
        <v>127</v>
      </c>
      <c r="P33783">
        <v>0</v>
      </c>
    </row>
    <row r="33784" spans="1:16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 t="shared" si="1054"/>
        <v>Monday</v>
      </c>
      <c r="H33784" s="3">
        <v>0.4982523148148148</v>
      </c>
      <c r="I33784" s="3" t="str">
        <f t="shared" si="1055"/>
        <v>11</v>
      </c>
      <c r="J33784">
        <v>20.75</v>
      </c>
      <c r="K33784">
        <v>20.75</v>
      </c>
      <c r="L33784" s="1" t="s">
        <v>214</v>
      </c>
      <c r="M33784" s="1" t="s">
        <v>23</v>
      </c>
      <c r="N33784" s="1" t="s">
        <v>103</v>
      </c>
      <c r="O33784" s="1" t="s">
        <v>104</v>
      </c>
      <c r="P33784">
        <v>0</v>
      </c>
    </row>
    <row r="33785" spans="1:16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 t="shared" si="1054"/>
        <v>Monday</v>
      </c>
      <c r="H33785" s="3">
        <v>0.4982523148148148</v>
      </c>
      <c r="I33785" s="3" t="str">
        <f t="shared" si="1055"/>
        <v>11</v>
      </c>
      <c r="J33785">
        <v>20.25</v>
      </c>
      <c r="K33785">
        <v>20.25</v>
      </c>
      <c r="L33785" s="1" t="s">
        <v>214</v>
      </c>
      <c r="M33785" s="1" t="s">
        <v>23</v>
      </c>
      <c r="N33785" s="1" t="s">
        <v>110</v>
      </c>
      <c r="O33785" s="1" t="s">
        <v>111</v>
      </c>
      <c r="P33785">
        <v>0</v>
      </c>
    </row>
    <row r="33786" spans="1:16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 t="shared" si="1054"/>
        <v>Monday</v>
      </c>
      <c r="H33786" s="3">
        <v>0.4982523148148148</v>
      </c>
      <c r="I33786" s="3" t="str">
        <f t="shared" si="1055"/>
        <v>11</v>
      </c>
      <c r="J33786">
        <v>16.5</v>
      </c>
      <c r="K33786">
        <v>16.5</v>
      </c>
      <c r="L33786" s="1" t="s">
        <v>213</v>
      </c>
      <c r="M33786" s="1" t="s">
        <v>19</v>
      </c>
      <c r="N33786" s="1" t="s">
        <v>59</v>
      </c>
      <c r="O33786" s="1" t="s">
        <v>60</v>
      </c>
      <c r="P33786">
        <v>0</v>
      </c>
    </row>
    <row r="33787" spans="1:16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 t="shared" si="1054"/>
        <v>Monday</v>
      </c>
      <c r="H33787" s="3">
        <v>0.50035879629629632</v>
      </c>
      <c r="I33787" s="3" t="str">
        <f t="shared" si="1055"/>
        <v>12</v>
      </c>
      <c r="J33787">
        <v>23.649999618530273</v>
      </c>
      <c r="K33787">
        <v>23.649999618530273</v>
      </c>
      <c r="L33787" s="1" t="s">
        <v>215</v>
      </c>
      <c r="M33787" s="1" t="s">
        <v>23</v>
      </c>
      <c r="N33787" s="1" t="s">
        <v>162</v>
      </c>
      <c r="O33787" s="1" t="s">
        <v>163</v>
      </c>
      <c r="P33787">
        <v>0</v>
      </c>
    </row>
    <row r="33788" spans="1:16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 t="shared" si="1054"/>
        <v>Monday</v>
      </c>
      <c r="H33788" s="3">
        <v>0.50189814814814815</v>
      </c>
      <c r="I33788" s="3" t="str">
        <f t="shared" si="1055"/>
        <v>12</v>
      </c>
      <c r="J33788">
        <v>12.75</v>
      </c>
      <c r="K33788">
        <v>12.75</v>
      </c>
      <c r="L33788" s="1" t="s">
        <v>215</v>
      </c>
      <c r="M33788" s="1" t="s">
        <v>30</v>
      </c>
      <c r="N33788" s="1" t="s">
        <v>38</v>
      </c>
      <c r="O33788" s="1" t="s">
        <v>39</v>
      </c>
      <c r="P33788">
        <v>0</v>
      </c>
    </row>
    <row r="33789" spans="1:16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 t="shared" si="1054"/>
        <v>Monday</v>
      </c>
      <c r="H33789" s="3">
        <v>0.50296296296296295</v>
      </c>
      <c r="I33789" s="3" t="str">
        <f t="shared" si="1055"/>
        <v>12</v>
      </c>
      <c r="J33789">
        <v>12</v>
      </c>
      <c r="K33789">
        <v>12</v>
      </c>
      <c r="L33789" s="1" t="s">
        <v>215</v>
      </c>
      <c r="M33789" s="1" t="s">
        <v>19</v>
      </c>
      <c r="N33789" s="1" t="s">
        <v>48</v>
      </c>
      <c r="O33789" s="1" t="s">
        <v>49</v>
      </c>
      <c r="P33789">
        <v>0</v>
      </c>
    </row>
    <row r="33790" spans="1:16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 t="shared" si="1054"/>
        <v>Monday</v>
      </c>
      <c r="H33790" s="3">
        <v>0.5175925925925926</v>
      </c>
      <c r="I33790" s="3" t="str">
        <f t="shared" si="1055"/>
        <v>12</v>
      </c>
      <c r="J33790">
        <v>16.75</v>
      </c>
      <c r="K33790">
        <v>16.75</v>
      </c>
      <c r="L33790" s="1" t="s">
        <v>213</v>
      </c>
      <c r="M33790" s="1" t="s">
        <v>19</v>
      </c>
      <c r="N33790" s="1" t="s">
        <v>97</v>
      </c>
      <c r="O33790" s="1" t="s">
        <v>98</v>
      </c>
      <c r="P33790">
        <v>0</v>
      </c>
    </row>
    <row r="33791" spans="1:16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 t="shared" si="1054"/>
        <v>Monday</v>
      </c>
      <c r="H33791" s="3">
        <v>0.5175925925925926</v>
      </c>
      <c r="I33791" s="3" t="str">
        <f t="shared" si="1055"/>
        <v>12</v>
      </c>
      <c r="J33791">
        <v>15.25</v>
      </c>
      <c r="K33791">
        <v>15.25</v>
      </c>
      <c r="L33791" s="1" t="s">
        <v>214</v>
      </c>
      <c r="M33791" s="1" t="s">
        <v>12</v>
      </c>
      <c r="N33791" s="1" t="s">
        <v>74</v>
      </c>
      <c r="O33791" s="1" t="s">
        <v>75</v>
      </c>
      <c r="P33791">
        <v>0</v>
      </c>
    </row>
    <row r="33792" spans="1:16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 t="shared" si="1054"/>
        <v>Monday</v>
      </c>
      <c r="H33792" s="3">
        <v>0.5175925925925926</v>
      </c>
      <c r="I33792" s="3" t="str">
        <f t="shared" si="1055"/>
        <v>12</v>
      </c>
      <c r="J33792">
        <v>16.5</v>
      </c>
      <c r="K33792">
        <v>16.5</v>
      </c>
      <c r="L33792" s="1" t="s">
        <v>213</v>
      </c>
      <c r="M33792" s="1" t="s">
        <v>23</v>
      </c>
      <c r="N33792" s="1" t="s">
        <v>35</v>
      </c>
      <c r="O33792" s="1" t="s">
        <v>36</v>
      </c>
      <c r="P33792">
        <v>0</v>
      </c>
    </row>
    <row r="33793" spans="1:16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 t="shared" si="1054"/>
        <v>Monday</v>
      </c>
      <c r="H33793" s="3">
        <v>0.5175925925925926</v>
      </c>
      <c r="I33793" s="3" t="str">
        <f t="shared" si="1055"/>
        <v>12</v>
      </c>
      <c r="J33793">
        <v>16</v>
      </c>
      <c r="K33793">
        <v>16</v>
      </c>
      <c r="L33793" s="1" t="s">
        <v>213</v>
      </c>
      <c r="M33793" s="1" t="s">
        <v>19</v>
      </c>
      <c r="N33793" s="1" t="s">
        <v>106</v>
      </c>
      <c r="O33793" s="1" t="s">
        <v>107</v>
      </c>
      <c r="P33793">
        <v>0</v>
      </c>
    </row>
    <row r="33794" spans="1:16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 t="shared" ref="G33794:G33857" si="1056">TEXT(F:F,"dddd")</f>
        <v>Monday</v>
      </c>
      <c r="H33794" s="3">
        <v>0.51925925925925931</v>
      </c>
      <c r="I33794" s="3" t="str">
        <f t="shared" ref="I33794:I33857" si="1057">TEXT(H:H,"hh")</f>
        <v>12</v>
      </c>
      <c r="J33794">
        <v>20.5</v>
      </c>
      <c r="K33794">
        <v>20.5</v>
      </c>
      <c r="L33794" s="1" t="s">
        <v>214</v>
      </c>
      <c r="M33794" s="1" t="s">
        <v>12</v>
      </c>
      <c r="N33794" s="1" t="s">
        <v>51</v>
      </c>
      <c r="O33794" s="1" t="s">
        <v>52</v>
      </c>
      <c r="P33794">
        <v>0</v>
      </c>
    </row>
    <row r="33795" spans="1:16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 t="shared" si="1056"/>
        <v>Monday</v>
      </c>
      <c r="H33795" s="3">
        <v>0.5198842592592593</v>
      </c>
      <c r="I33795" s="3" t="str">
        <f t="shared" si="1057"/>
        <v>12</v>
      </c>
      <c r="J33795">
        <v>18.5</v>
      </c>
      <c r="K33795">
        <v>18.5</v>
      </c>
      <c r="L33795" s="1" t="s">
        <v>214</v>
      </c>
      <c r="M33795" s="1" t="s">
        <v>19</v>
      </c>
      <c r="N33795" s="1" t="s">
        <v>20</v>
      </c>
      <c r="O33795" s="1" t="s">
        <v>21</v>
      </c>
      <c r="P33795">
        <v>0</v>
      </c>
    </row>
    <row r="33796" spans="1:16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 t="shared" si="1056"/>
        <v>Monday</v>
      </c>
      <c r="H33796" s="3">
        <v>0.52829861111111109</v>
      </c>
      <c r="I33796" s="3" t="str">
        <f t="shared" si="1057"/>
        <v>12</v>
      </c>
      <c r="J33796">
        <v>12.75</v>
      </c>
      <c r="K33796">
        <v>12.75</v>
      </c>
      <c r="L33796" s="1" t="s">
        <v>215</v>
      </c>
      <c r="M33796" s="1" t="s">
        <v>30</v>
      </c>
      <c r="N33796" s="1" t="s">
        <v>66</v>
      </c>
      <c r="O33796" s="1" t="s">
        <v>67</v>
      </c>
      <c r="P33796">
        <v>0</v>
      </c>
    </row>
    <row r="33797" spans="1:16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 t="shared" si="1056"/>
        <v>Monday</v>
      </c>
      <c r="H33797" s="3">
        <v>0.52829861111111109</v>
      </c>
      <c r="I33797" s="3" t="str">
        <f t="shared" si="1057"/>
        <v>12</v>
      </c>
      <c r="J33797">
        <v>16.5</v>
      </c>
      <c r="K33797">
        <v>16.5</v>
      </c>
      <c r="L33797" s="1" t="s">
        <v>213</v>
      </c>
      <c r="M33797" s="1" t="s">
        <v>23</v>
      </c>
      <c r="N33797" s="1" t="s">
        <v>56</v>
      </c>
      <c r="O33797" s="1" t="s">
        <v>57</v>
      </c>
      <c r="P33797">
        <v>0</v>
      </c>
    </row>
    <row r="33798" spans="1:16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 t="shared" si="1056"/>
        <v>Monday</v>
      </c>
      <c r="H33798" s="3">
        <v>0.52861111111111114</v>
      </c>
      <c r="I33798" s="3" t="str">
        <f t="shared" si="1057"/>
        <v>12</v>
      </c>
      <c r="J33798">
        <v>12.75</v>
      </c>
      <c r="K33798">
        <v>12.75</v>
      </c>
      <c r="L33798" s="1" t="s">
        <v>215</v>
      </c>
      <c r="M33798" s="1" t="s">
        <v>30</v>
      </c>
      <c r="N33798" s="1" t="s">
        <v>70</v>
      </c>
      <c r="O33798" s="1" t="s">
        <v>71</v>
      </c>
      <c r="P33798">
        <v>0</v>
      </c>
    </row>
    <row r="33799" spans="1:16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 t="shared" si="1056"/>
        <v>Monday</v>
      </c>
      <c r="H33799" s="3">
        <v>0.53291666666666671</v>
      </c>
      <c r="I33799" s="3" t="str">
        <f t="shared" si="1057"/>
        <v>12</v>
      </c>
      <c r="J33799">
        <v>13.25</v>
      </c>
      <c r="K33799">
        <v>13.25</v>
      </c>
      <c r="L33799" s="1" t="s">
        <v>213</v>
      </c>
      <c r="M33799" s="1" t="s">
        <v>12</v>
      </c>
      <c r="N33799" s="1" t="s">
        <v>13</v>
      </c>
      <c r="O33799" s="1" t="s">
        <v>14</v>
      </c>
      <c r="P33799">
        <v>0</v>
      </c>
    </row>
    <row r="33800" spans="1:16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 t="shared" si="1056"/>
        <v>Monday</v>
      </c>
      <c r="H33800" s="3">
        <v>0.53291666666666671</v>
      </c>
      <c r="I33800" s="3" t="str">
        <f t="shared" si="1057"/>
        <v>12</v>
      </c>
      <c r="J33800">
        <v>12.5</v>
      </c>
      <c r="K33800">
        <v>12.5</v>
      </c>
      <c r="L33800" s="1" t="s">
        <v>215</v>
      </c>
      <c r="M33800" s="1" t="s">
        <v>19</v>
      </c>
      <c r="N33800" s="1" t="s">
        <v>59</v>
      </c>
      <c r="O33800" s="1" t="s">
        <v>60</v>
      </c>
      <c r="P33800">
        <v>0</v>
      </c>
    </row>
    <row r="33801" spans="1:16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 t="shared" si="1056"/>
        <v>Monday</v>
      </c>
      <c r="H33801" s="3">
        <v>0.54100694444444442</v>
      </c>
      <c r="I33801" s="3" t="str">
        <f t="shared" si="1057"/>
        <v>12</v>
      </c>
      <c r="J33801">
        <v>20.75</v>
      </c>
      <c r="K33801">
        <v>20.75</v>
      </c>
      <c r="L33801" s="1" t="s">
        <v>214</v>
      </c>
      <c r="M33801" s="1" t="s">
        <v>30</v>
      </c>
      <c r="N33801" s="1" t="s">
        <v>66</v>
      </c>
      <c r="O33801" s="1" t="s">
        <v>67</v>
      </c>
      <c r="P33801">
        <v>0</v>
      </c>
    </row>
    <row r="33802" spans="1:16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 t="shared" si="1056"/>
        <v>Monday</v>
      </c>
      <c r="H33802" s="3">
        <v>0.54758101851851848</v>
      </c>
      <c r="I33802" s="3" t="str">
        <f t="shared" si="1057"/>
        <v>13</v>
      </c>
      <c r="J33802">
        <v>10.5</v>
      </c>
      <c r="K33802">
        <v>10.5</v>
      </c>
      <c r="L33802" s="1" t="s">
        <v>215</v>
      </c>
      <c r="M33802" s="1" t="s">
        <v>12</v>
      </c>
      <c r="N33802" s="1" t="s">
        <v>13</v>
      </c>
      <c r="O33802" s="1" t="s">
        <v>14</v>
      </c>
      <c r="P33802">
        <v>0</v>
      </c>
    </row>
    <row r="33803" spans="1:16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 t="shared" si="1056"/>
        <v>Monday</v>
      </c>
      <c r="H33803" s="3">
        <v>0.54981481481481487</v>
      </c>
      <c r="I33803" s="3" t="str">
        <f t="shared" si="1057"/>
        <v>13</v>
      </c>
      <c r="J33803">
        <v>20.75</v>
      </c>
      <c r="K33803">
        <v>20.75</v>
      </c>
      <c r="L33803" s="1" t="s">
        <v>214</v>
      </c>
      <c r="M33803" s="1" t="s">
        <v>23</v>
      </c>
      <c r="N33803" s="1" t="s">
        <v>24</v>
      </c>
      <c r="O33803" s="1" t="s">
        <v>25</v>
      </c>
      <c r="P33803">
        <v>0</v>
      </c>
    </row>
    <row r="33804" spans="1:16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 t="shared" si="1056"/>
        <v>Monday</v>
      </c>
      <c r="H33804" s="3">
        <v>0.54981481481481487</v>
      </c>
      <c r="I33804" s="3" t="str">
        <f t="shared" si="1057"/>
        <v>13</v>
      </c>
      <c r="J33804">
        <v>12.75</v>
      </c>
      <c r="K33804">
        <v>12.75</v>
      </c>
      <c r="L33804" s="1" t="s">
        <v>215</v>
      </c>
      <c r="M33804" s="1" t="s">
        <v>30</v>
      </c>
      <c r="N33804" s="1" t="s">
        <v>31</v>
      </c>
      <c r="O33804" s="1" t="s">
        <v>32</v>
      </c>
      <c r="P33804">
        <v>0</v>
      </c>
    </row>
    <row r="33805" spans="1:16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 t="shared" si="1056"/>
        <v>Monday</v>
      </c>
      <c r="H33805" s="3">
        <v>0.55219907407407409</v>
      </c>
      <c r="I33805" s="3" t="str">
        <f t="shared" si="1057"/>
        <v>13</v>
      </c>
      <c r="J33805">
        <v>16.5</v>
      </c>
      <c r="K33805">
        <v>16.5</v>
      </c>
      <c r="L33805" s="1" t="s">
        <v>213</v>
      </c>
      <c r="M33805" s="1" t="s">
        <v>23</v>
      </c>
      <c r="N33805" s="1" t="s">
        <v>56</v>
      </c>
      <c r="O33805" s="1" t="s">
        <v>57</v>
      </c>
      <c r="P33805">
        <v>0</v>
      </c>
    </row>
    <row r="33806" spans="1:16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 t="shared" si="1056"/>
        <v>Monday</v>
      </c>
      <c r="H33806" s="3">
        <v>0.55219907407407409</v>
      </c>
      <c r="I33806" s="3" t="str">
        <f t="shared" si="1057"/>
        <v>13</v>
      </c>
      <c r="J33806">
        <v>20.5</v>
      </c>
      <c r="K33806">
        <v>20.5</v>
      </c>
      <c r="L33806" s="1" t="s">
        <v>214</v>
      </c>
      <c r="M33806" s="1" t="s">
        <v>12</v>
      </c>
      <c r="N33806" s="1" t="s">
        <v>41</v>
      </c>
      <c r="O33806" s="1" t="s">
        <v>42</v>
      </c>
      <c r="P33806">
        <v>0</v>
      </c>
    </row>
    <row r="33807" spans="1:16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 t="shared" si="1056"/>
        <v>Monday</v>
      </c>
      <c r="H33807" s="3">
        <v>0.5557523148148148</v>
      </c>
      <c r="I33807" s="3" t="str">
        <f t="shared" si="1057"/>
        <v>13</v>
      </c>
      <c r="J33807">
        <v>16.5</v>
      </c>
      <c r="K33807">
        <v>16.5</v>
      </c>
      <c r="L33807" s="1" t="s">
        <v>214</v>
      </c>
      <c r="M33807" s="1" t="s">
        <v>12</v>
      </c>
      <c r="N33807" s="1" t="s">
        <v>13</v>
      </c>
      <c r="O33807" s="1" t="s">
        <v>14</v>
      </c>
      <c r="P33807">
        <v>0</v>
      </c>
    </row>
    <row r="33808" spans="1:16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 t="shared" si="1056"/>
        <v>Monday</v>
      </c>
      <c r="H33808" s="3">
        <v>0.55892361111111111</v>
      </c>
      <c r="I33808" s="3" t="str">
        <f t="shared" si="1057"/>
        <v>13</v>
      </c>
      <c r="J33808">
        <v>16.5</v>
      </c>
      <c r="K33808">
        <v>16.5</v>
      </c>
      <c r="L33808" s="1" t="s">
        <v>213</v>
      </c>
      <c r="M33808" s="1" t="s">
        <v>19</v>
      </c>
      <c r="N33808" s="1" t="s">
        <v>59</v>
      </c>
      <c r="O33808" s="1" t="s">
        <v>60</v>
      </c>
      <c r="P33808">
        <v>0</v>
      </c>
    </row>
    <row r="33809" spans="1:16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 t="shared" si="1056"/>
        <v>Monday</v>
      </c>
      <c r="H33809" s="3">
        <v>0.56708333333333338</v>
      </c>
      <c r="I33809" s="3" t="str">
        <f t="shared" si="1057"/>
        <v>13</v>
      </c>
      <c r="J33809">
        <v>12</v>
      </c>
      <c r="K33809">
        <v>12</v>
      </c>
      <c r="L33809" s="1" t="s">
        <v>215</v>
      </c>
      <c r="M33809" s="1" t="s">
        <v>12</v>
      </c>
      <c r="N33809" s="1" t="s">
        <v>81</v>
      </c>
      <c r="O33809" s="1" t="s">
        <v>82</v>
      </c>
      <c r="P33809">
        <v>0</v>
      </c>
    </row>
    <row r="33810" spans="1:16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 t="shared" si="1056"/>
        <v>Monday</v>
      </c>
      <c r="H33810" s="3">
        <v>0.56708333333333338</v>
      </c>
      <c r="I33810" s="3" t="str">
        <f t="shared" si="1057"/>
        <v>13</v>
      </c>
      <c r="J33810">
        <v>12.75</v>
      </c>
      <c r="K33810">
        <v>12.75</v>
      </c>
      <c r="L33810" s="1" t="s">
        <v>215</v>
      </c>
      <c r="M33810" s="1" t="s">
        <v>30</v>
      </c>
      <c r="N33810" s="1" t="s">
        <v>66</v>
      </c>
      <c r="O33810" s="1" t="s">
        <v>67</v>
      </c>
      <c r="P33810">
        <v>0</v>
      </c>
    </row>
    <row r="33811" spans="1:16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 t="shared" si="1056"/>
        <v>Monday</v>
      </c>
      <c r="H33811" s="3">
        <v>0.56708333333333338</v>
      </c>
      <c r="I33811" s="3" t="str">
        <f t="shared" si="1057"/>
        <v>13</v>
      </c>
      <c r="J33811">
        <v>12.5</v>
      </c>
      <c r="K33811">
        <v>12.5</v>
      </c>
      <c r="L33811" s="1" t="s">
        <v>215</v>
      </c>
      <c r="M33811" s="1" t="s">
        <v>23</v>
      </c>
      <c r="N33811" s="1" t="s">
        <v>44</v>
      </c>
      <c r="O33811" s="1" t="s">
        <v>45</v>
      </c>
      <c r="P33811">
        <v>0</v>
      </c>
    </row>
    <row r="33812" spans="1:16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 t="shared" si="1056"/>
        <v>Monday</v>
      </c>
      <c r="H33812" s="3">
        <v>0.56708333333333338</v>
      </c>
      <c r="I33812" s="3" t="str">
        <f t="shared" si="1057"/>
        <v>13</v>
      </c>
      <c r="J33812">
        <v>25.5</v>
      </c>
      <c r="K33812">
        <v>25.5</v>
      </c>
      <c r="L33812" s="1" t="s">
        <v>137</v>
      </c>
      <c r="M33812" s="1" t="s">
        <v>12</v>
      </c>
      <c r="N33812" s="1" t="s">
        <v>41</v>
      </c>
      <c r="O33812" s="1" t="s">
        <v>42</v>
      </c>
      <c r="P33812">
        <v>0</v>
      </c>
    </row>
    <row r="33813" spans="1:16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 t="shared" si="1056"/>
        <v>Monday</v>
      </c>
      <c r="H33813" s="3">
        <v>0.56990740740740742</v>
      </c>
      <c r="I33813" s="3" t="str">
        <f t="shared" si="1057"/>
        <v>13</v>
      </c>
      <c r="J33813">
        <v>20.75</v>
      </c>
      <c r="K33813">
        <v>20.75</v>
      </c>
      <c r="L33813" s="1" t="s">
        <v>214</v>
      </c>
      <c r="M33813" s="1" t="s">
        <v>30</v>
      </c>
      <c r="N33813" s="1" t="s">
        <v>66</v>
      </c>
      <c r="O33813" s="1" t="s">
        <v>67</v>
      </c>
      <c r="P33813">
        <v>0</v>
      </c>
    </row>
    <row r="33814" spans="1:16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 t="shared" si="1056"/>
        <v>Monday</v>
      </c>
      <c r="H33814" s="3">
        <v>0.57025462962962958</v>
      </c>
      <c r="I33814" s="3" t="str">
        <f t="shared" si="1057"/>
        <v>13</v>
      </c>
      <c r="J33814">
        <v>12</v>
      </c>
      <c r="K33814">
        <v>12</v>
      </c>
      <c r="L33814" s="1" t="s">
        <v>215</v>
      </c>
      <c r="M33814" s="1" t="s">
        <v>19</v>
      </c>
      <c r="N33814" s="1" t="s">
        <v>48</v>
      </c>
      <c r="O33814" s="1" t="s">
        <v>49</v>
      </c>
      <c r="P33814">
        <v>0</v>
      </c>
    </row>
    <row r="33815" spans="1:16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 t="shared" si="1056"/>
        <v>Monday</v>
      </c>
      <c r="H33815" s="3">
        <v>0.5822222222222222</v>
      </c>
      <c r="I33815" s="3" t="str">
        <f t="shared" si="1057"/>
        <v>13</v>
      </c>
      <c r="J33815">
        <v>12.5</v>
      </c>
      <c r="K33815">
        <v>12.5</v>
      </c>
      <c r="L33815" s="1" t="s">
        <v>215</v>
      </c>
      <c r="M33815" s="1" t="s">
        <v>23</v>
      </c>
      <c r="N33815" s="1" t="s">
        <v>56</v>
      </c>
      <c r="O33815" s="1" t="s">
        <v>57</v>
      </c>
      <c r="P33815">
        <v>0</v>
      </c>
    </row>
    <row r="33816" spans="1:16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 t="shared" si="1056"/>
        <v>Monday</v>
      </c>
      <c r="H33816" s="3">
        <v>0.58408564814814812</v>
      </c>
      <c r="I33816" s="3" t="str">
        <f t="shared" si="1057"/>
        <v>14</v>
      </c>
      <c r="J33816">
        <v>12</v>
      </c>
      <c r="K33816">
        <v>12</v>
      </c>
      <c r="L33816" s="1" t="s">
        <v>215</v>
      </c>
      <c r="M33816" s="1" t="s">
        <v>12</v>
      </c>
      <c r="N33816" s="1" t="s">
        <v>81</v>
      </c>
      <c r="O33816" s="1" t="s">
        <v>82</v>
      </c>
      <c r="P33816">
        <v>0</v>
      </c>
    </row>
    <row r="33817" spans="1:16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 t="shared" si="1056"/>
        <v>Monday</v>
      </c>
      <c r="H33817" s="3">
        <v>0.58408564814814812</v>
      </c>
      <c r="I33817" s="3" t="str">
        <f t="shared" si="1057"/>
        <v>14</v>
      </c>
      <c r="J33817">
        <v>20.75</v>
      </c>
      <c r="K33817">
        <v>20.75</v>
      </c>
      <c r="L33817" s="1" t="s">
        <v>214</v>
      </c>
      <c r="M33817" s="1" t="s">
        <v>30</v>
      </c>
      <c r="N33817" s="1" t="s">
        <v>66</v>
      </c>
      <c r="O33817" s="1" t="s">
        <v>67</v>
      </c>
      <c r="P33817">
        <v>0</v>
      </c>
    </row>
    <row r="33818" spans="1:16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 t="shared" si="1056"/>
        <v>Monday</v>
      </c>
      <c r="H33818" s="3">
        <v>0.58408564814814812</v>
      </c>
      <c r="I33818" s="3" t="str">
        <f t="shared" si="1057"/>
        <v>14</v>
      </c>
      <c r="J33818">
        <v>20.75</v>
      </c>
      <c r="K33818">
        <v>20.75</v>
      </c>
      <c r="L33818" s="1" t="s">
        <v>214</v>
      </c>
      <c r="M33818" s="1" t="s">
        <v>23</v>
      </c>
      <c r="N33818" s="1" t="s">
        <v>56</v>
      </c>
      <c r="O33818" s="1" t="s">
        <v>57</v>
      </c>
      <c r="P33818">
        <v>0</v>
      </c>
    </row>
    <row r="33819" spans="1:16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 t="shared" si="1056"/>
        <v>Monday</v>
      </c>
      <c r="H33819" s="3">
        <v>0.58857638888888886</v>
      </c>
      <c r="I33819" s="3" t="str">
        <f t="shared" si="1057"/>
        <v>14</v>
      </c>
      <c r="J33819">
        <v>12.75</v>
      </c>
      <c r="K33819">
        <v>12.75</v>
      </c>
      <c r="L33819" s="1" t="s">
        <v>215</v>
      </c>
      <c r="M33819" s="1" t="s">
        <v>30</v>
      </c>
      <c r="N33819" s="1" t="s">
        <v>38</v>
      </c>
      <c r="O33819" s="1" t="s">
        <v>39</v>
      </c>
      <c r="P33819">
        <v>0</v>
      </c>
    </row>
    <row r="33820" spans="1:16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 t="shared" si="1056"/>
        <v>Monday</v>
      </c>
      <c r="H33820" s="3">
        <v>0.58857638888888886</v>
      </c>
      <c r="I33820" s="3" t="str">
        <f t="shared" si="1057"/>
        <v>14</v>
      </c>
      <c r="J33820">
        <v>16.75</v>
      </c>
      <c r="K33820">
        <v>16.75</v>
      </c>
      <c r="L33820" s="1" t="s">
        <v>213</v>
      </c>
      <c r="M33820" s="1" t="s">
        <v>30</v>
      </c>
      <c r="N33820" s="1" t="s">
        <v>70</v>
      </c>
      <c r="O33820" s="1" t="s">
        <v>71</v>
      </c>
      <c r="P33820">
        <v>0</v>
      </c>
    </row>
    <row r="33821" spans="1:16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 t="shared" si="1056"/>
        <v>Monday</v>
      </c>
      <c r="H33821" s="3">
        <v>0.58857638888888886</v>
      </c>
      <c r="I33821" s="3" t="str">
        <f t="shared" si="1057"/>
        <v>14</v>
      </c>
      <c r="J33821">
        <v>16</v>
      </c>
      <c r="K33821">
        <v>16</v>
      </c>
      <c r="L33821" s="1" t="s">
        <v>213</v>
      </c>
      <c r="M33821" s="1" t="s">
        <v>12</v>
      </c>
      <c r="N33821" s="1" t="s">
        <v>16</v>
      </c>
      <c r="O33821" s="1" t="s">
        <v>17</v>
      </c>
      <c r="P33821">
        <v>0</v>
      </c>
    </row>
    <row r="33822" spans="1:16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 t="shared" si="1056"/>
        <v>Monday</v>
      </c>
      <c r="H33822" s="3">
        <v>0.61631944444444442</v>
      </c>
      <c r="I33822" s="3" t="str">
        <f t="shared" si="1057"/>
        <v>14</v>
      </c>
      <c r="J33822">
        <v>9.75</v>
      </c>
      <c r="K33822">
        <v>9.75</v>
      </c>
      <c r="L33822" s="1" t="s">
        <v>215</v>
      </c>
      <c r="M33822" s="1" t="s">
        <v>12</v>
      </c>
      <c r="N33822" s="1" t="s">
        <v>74</v>
      </c>
      <c r="O33822" s="1" t="s">
        <v>75</v>
      </c>
      <c r="P33822">
        <v>0</v>
      </c>
    </row>
    <row r="33823" spans="1:16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 t="shared" si="1056"/>
        <v>Monday</v>
      </c>
      <c r="H33823" s="3">
        <v>0.61631944444444442</v>
      </c>
      <c r="I33823" s="3" t="str">
        <f t="shared" si="1057"/>
        <v>14</v>
      </c>
      <c r="J33823">
        <v>20.75</v>
      </c>
      <c r="K33823">
        <v>20.75</v>
      </c>
      <c r="L33823" s="1" t="s">
        <v>214</v>
      </c>
      <c r="M33823" s="1" t="s">
        <v>30</v>
      </c>
      <c r="N33823" s="1" t="s">
        <v>66</v>
      </c>
      <c r="O33823" s="1" t="s">
        <v>67</v>
      </c>
      <c r="P33823">
        <v>0</v>
      </c>
    </row>
    <row r="33824" spans="1:16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 t="shared" si="1056"/>
        <v>Monday</v>
      </c>
      <c r="H33824" s="3">
        <v>0.62240740740740741</v>
      </c>
      <c r="I33824" s="3" t="str">
        <f t="shared" si="1057"/>
        <v>14</v>
      </c>
      <c r="J33824">
        <v>16.75</v>
      </c>
      <c r="K33824">
        <v>16.75</v>
      </c>
      <c r="L33824" s="1" t="s">
        <v>213</v>
      </c>
      <c r="M33824" s="1" t="s">
        <v>30</v>
      </c>
      <c r="N33824" s="1" t="s">
        <v>38</v>
      </c>
      <c r="O33824" s="1" t="s">
        <v>39</v>
      </c>
      <c r="P33824">
        <v>0</v>
      </c>
    </row>
    <row r="33825" spans="1:16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 t="shared" si="1056"/>
        <v>Monday</v>
      </c>
      <c r="H33825" s="3">
        <v>0.62240740740740741</v>
      </c>
      <c r="I33825" s="3" t="str">
        <f t="shared" si="1057"/>
        <v>14</v>
      </c>
      <c r="J33825">
        <v>16</v>
      </c>
      <c r="K33825">
        <v>16</v>
      </c>
      <c r="L33825" s="1" t="s">
        <v>213</v>
      </c>
      <c r="M33825" s="1" t="s">
        <v>12</v>
      </c>
      <c r="N33825" s="1" t="s">
        <v>16</v>
      </c>
      <c r="O33825" s="1" t="s">
        <v>17</v>
      </c>
      <c r="P33825">
        <v>0</v>
      </c>
    </row>
    <row r="33826" spans="1:16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 t="shared" si="1056"/>
        <v>Monday</v>
      </c>
      <c r="H33826" s="3">
        <v>0.62240740740740741</v>
      </c>
      <c r="I33826" s="3" t="str">
        <f t="shared" si="1057"/>
        <v>14</v>
      </c>
      <c r="J33826">
        <v>16</v>
      </c>
      <c r="K33826">
        <v>16</v>
      </c>
      <c r="L33826" s="1" t="s">
        <v>213</v>
      </c>
      <c r="M33826" s="1" t="s">
        <v>19</v>
      </c>
      <c r="N33826" s="1" t="s">
        <v>48</v>
      </c>
      <c r="O33826" s="1" t="s">
        <v>49</v>
      </c>
      <c r="P33826">
        <v>0</v>
      </c>
    </row>
    <row r="33827" spans="1:16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 t="shared" si="1056"/>
        <v>Monday</v>
      </c>
      <c r="H33827" s="3">
        <v>0.62240740740740741</v>
      </c>
      <c r="I33827" s="3" t="str">
        <f t="shared" si="1057"/>
        <v>14</v>
      </c>
      <c r="J33827">
        <v>13.25</v>
      </c>
      <c r="K33827">
        <v>13.25</v>
      </c>
      <c r="L33827" s="1" t="s">
        <v>213</v>
      </c>
      <c r="M33827" s="1" t="s">
        <v>12</v>
      </c>
      <c r="N33827" s="1" t="s">
        <v>13</v>
      </c>
      <c r="O33827" s="1" t="s">
        <v>14</v>
      </c>
      <c r="P33827">
        <v>0</v>
      </c>
    </row>
    <row r="33828" spans="1:16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 t="shared" si="1056"/>
        <v>Monday</v>
      </c>
      <c r="H33828" s="3">
        <v>0.62240740740740741</v>
      </c>
      <c r="I33828" s="3" t="str">
        <f t="shared" si="1057"/>
        <v>14</v>
      </c>
      <c r="J33828">
        <v>10.5</v>
      </c>
      <c r="K33828">
        <v>10.5</v>
      </c>
      <c r="L33828" s="1" t="s">
        <v>215</v>
      </c>
      <c r="M33828" s="1" t="s">
        <v>12</v>
      </c>
      <c r="N33828" s="1" t="s">
        <v>13</v>
      </c>
      <c r="O33828" s="1" t="s">
        <v>14</v>
      </c>
      <c r="P33828">
        <v>0</v>
      </c>
    </row>
    <row r="33829" spans="1:16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 t="shared" si="1056"/>
        <v>Monday</v>
      </c>
      <c r="H33829" s="3">
        <v>0.62240740740740741</v>
      </c>
      <c r="I33829" s="3" t="str">
        <f t="shared" si="1057"/>
        <v>14</v>
      </c>
      <c r="J33829">
        <v>20.5</v>
      </c>
      <c r="K33829">
        <v>20.5</v>
      </c>
      <c r="L33829" s="1" t="s">
        <v>214</v>
      </c>
      <c r="M33829" s="1" t="s">
        <v>12</v>
      </c>
      <c r="N33829" s="1" t="s">
        <v>51</v>
      </c>
      <c r="O33829" s="1" t="s">
        <v>52</v>
      </c>
      <c r="P33829">
        <v>0</v>
      </c>
    </row>
    <row r="33830" spans="1:16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 t="shared" si="1056"/>
        <v>Monday</v>
      </c>
      <c r="H33830" s="3">
        <v>0.62240740740740741</v>
      </c>
      <c r="I33830" s="3" t="str">
        <f t="shared" si="1057"/>
        <v>14</v>
      </c>
      <c r="J33830">
        <v>16.5</v>
      </c>
      <c r="K33830">
        <v>16.5</v>
      </c>
      <c r="L33830" s="1" t="s">
        <v>213</v>
      </c>
      <c r="M33830" s="1" t="s">
        <v>23</v>
      </c>
      <c r="N33830" s="1" t="s">
        <v>24</v>
      </c>
      <c r="O33830" s="1" t="s">
        <v>25</v>
      </c>
      <c r="P33830">
        <v>0</v>
      </c>
    </row>
    <row r="33831" spans="1:16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 t="shared" si="1056"/>
        <v>Monday</v>
      </c>
      <c r="H33831" s="3">
        <v>0.62240740740740741</v>
      </c>
      <c r="I33831" s="3" t="str">
        <f t="shared" si="1057"/>
        <v>14</v>
      </c>
      <c r="J33831">
        <v>20.75</v>
      </c>
      <c r="K33831">
        <v>41.5</v>
      </c>
      <c r="L33831" s="1" t="s">
        <v>214</v>
      </c>
      <c r="M33831" s="1" t="s">
        <v>23</v>
      </c>
      <c r="N33831" s="1" t="s">
        <v>103</v>
      </c>
      <c r="O33831" s="1" t="s">
        <v>104</v>
      </c>
      <c r="P33831">
        <v>0</v>
      </c>
    </row>
    <row r="33832" spans="1:16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 t="shared" si="1056"/>
        <v>Monday</v>
      </c>
      <c r="H33832" s="3">
        <v>0.62240740740740741</v>
      </c>
      <c r="I33832" s="3" t="str">
        <f t="shared" si="1057"/>
        <v>14</v>
      </c>
      <c r="J33832">
        <v>16.5</v>
      </c>
      <c r="K33832">
        <v>16.5</v>
      </c>
      <c r="L33832" s="1" t="s">
        <v>213</v>
      </c>
      <c r="M33832" s="1" t="s">
        <v>23</v>
      </c>
      <c r="N33832" s="1" t="s">
        <v>103</v>
      </c>
      <c r="O33832" s="1" t="s">
        <v>104</v>
      </c>
      <c r="P33832">
        <v>0</v>
      </c>
    </row>
    <row r="33833" spans="1:16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 t="shared" si="1056"/>
        <v>Monday</v>
      </c>
      <c r="H33833" s="3">
        <v>0.62240740740740741</v>
      </c>
      <c r="I33833" s="3" t="str">
        <f t="shared" si="1057"/>
        <v>14</v>
      </c>
      <c r="J33833">
        <v>20.25</v>
      </c>
      <c r="K33833">
        <v>20.25</v>
      </c>
      <c r="L33833" s="1" t="s">
        <v>214</v>
      </c>
      <c r="M33833" s="1" t="s">
        <v>23</v>
      </c>
      <c r="N33833" s="1" t="s">
        <v>110</v>
      </c>
      <c r="O33833" s="1" t="s">
        <v>111</v>
      </c>
      <c r="P33833">
        <v>0</v>
      </c>
    </row>
    <row r="33834" spans="1:16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 t="shared" si="1056"/>
        <v>Monday</v>
      </c>
      <c r="H33834" s="3">
        <v>0.62240740740740741</v>
      </c>
      <c r="I33834" s="3" t="str">
        <f t="shared" si="1057"/>
        <v>14</v>
      </c>
      <c r="J33834">
        <v>20.75</v>
      </c>
      <c r="K33834">
        <v>20.75</v>
      </c>
      <c r="L33834" s="1" t="s">
        <v>214</v>
      </c>
      <c r="M33834" s="1" t="s">
        <v>23</v>
      </c>
      <c r="N33834" s="1" t="s">
        <v>56</v>
      </c>
      <c r="O33834" s="1" t="s">
        <v>57</v>
      </c>
      <c r="P33834">
        <v>0</v>
      </c>
    </row>
    <row r="33835" spans="1:16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 t="shared" si="1056"/>
        <v>Monday</v>
      </c>
      <c r="H33835" s="3">
        <v>0.62240740740740741</v>
      </c>
      <c r="I33835" s="3" t="str">
        <f t="shared" si="1057"/>
        <v>14</v>
      </c>
      <c r="J33835">
        <v>20.75</v>
      </c>
      <c r="K33835">
        <v>20.75</v>
      </c>
      <c r="L33835" s="1" t="s">
        <v>214</v>
      </c>
      <c r="M33835" s="1" t="s">
        <v>19</v>
      </c>
      <c r="N33835" s="1" t="s">
        <v>59</v>
      </c>
      <c r="O33835" s="1" t="s">
        <v>60</v>
      </c>
      <c r="P33835">
        <v>0</v>
      </c>
    </row>
    <row r="33836" spans="1:16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 t="shared" si="1056"/>
        <v>Monday</v>
      </c>
      <c r="H33836" s="3">
        <v>0.62240740740740741</v>
      </c>
      <c r="I33836" s="3" t="str">
        <f t="shared" si="1057"/>
        <v>14</v>
      </c>
      <c r="J33836">
        <v>12</v>
      </c>
      <c r="K33836">
        <v>12</v>
      </c>
      <c r="L33836" s="1" t="s">
        <v>215</v>
      </c>
      <c r="M33836" s="1" t="s">
        <v>19</v>
      </c>
      <c r="N33836" s="1" t="s">
        <v>106</v>
      </c>
      <c r="O33836" s="1" t="s">
        <v>107</v>
      </c>
      <c r="P33836">
        <v>0</v>
      </c>
    </row>
    <row r="33837" spans="1:16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 t="shared" si="1056"/>
        <v>Monday</v>
      </c>
      <c r="H33837" s="3">
        <v>0.62240740740740741</v>
      </c>
      <c r="I33837" s="3" t="str">
        <f t="shared" si="1057"/>
        <v>14</v>
      </c>
      <c r="J33837">
        <v>12.5</v>
      </c>
      <c r="K33837">
        <v>12.5</v>
      </c>
      <c r="L33837" s="1" t="s">
        <v>215</v>
      </c>
      <c r="M33837" s="1" t="s">
        <v>23</v>
      </c>
      <c r="N33837" s="1" t="s">
        <v>44</v>
      </c>
      <c r="O33837" s="1" t="s">
        <v>45</v>
      </c>
      <c r="P33837">
        <v>0</v>
      </c>
    </row>
    <row r="33838" spans="1:16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 t="shared" si="1056"/>
        <v>Monday</v>
      </c>
      <c r="H33838" s="3">
        <v>0.62505787037037042</v>
      </c>
      <c r="I33838" s="3" t="str">
        <f t="shared" si="1057"/>
        <v>15</v>
      </c>
      <c r="J33838">
        <v>18.5</v>
      </c>
      <c r="K33838">
        <v>18.5</v>
      </c>
      <c r="L33838" s="1" t="s">
        <v>214</v>
      </c>
      <c r="M33838" s="1" t="s">
        <v>19</v>
      </c>
      <c r="N33838" s="1" t="s">
        <v>20</v>
      </c>
      <c r="O33838" s="1" t="s">
        <v>21</v>
      </c>
      <c r="P33838">
        <v>0</v>
      </c>
    </row>
    <row r="33839" spans="1:16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 t="shared" si="1056"/>
        <v>Monday</v>
      </c>
      <c r="H33839" s="3">
        <v>0.62505787037037042</v>
      </c>
      <c r="I33839" s="3" t="str">
        <f t="shared" si="1057"/>
        <v>15</v>
      </c>
      <c r="J33839">
        <v>12.75</v>
      </c>
      <c r="K33839">
        <v>12.75</v>
      </c>
      <c r="L33839" s="1" t="s">
        <v>215</v>
      </c>
      <c r="M33839" s="1" t="s">
        <v>30</v>
      </c>
      <c r="N33839" s="1" t="s">
        <v>66</v>
      </c>
      <c r="O33839" s="1" t="s">
        <v>67</v>
      </c>
      <c r="P33839">
        <v>0</v>
      </c>
    </row>
    <row r="33840" spans="1:16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 t="shared" si="1056"/>
        <v>Monday</v>
      </c>
      <c r="H33840" s="3">
        <v>0.62505787037037042</v>
      </c>
      <c r="I33840" s="3" t="str">
        <f t="shared" si="1057"/>
        <v>15</v>
      </c>
      <c r="J33840">
        <v>12.75</v>
      </c>
      <c r="K33840">
        <v>12.75</v>
      </c>
      <c r="L33840" s="1" t="s">
        <v>215</v>
      </c>
      <c r="M33840" s="1" t="s">
        <v>30</v>
      </c>
      <c r="N33840" s="1" t="s">
        <v>31</v>
      </c>
      <c r="O33840" s="1" t="s">
        <v>32</v>
      </c>
      <c r="P33840">
        <v>0</v>
      </c>
    </row>
    <row r="33841" spans="1:16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 t="shared" si="1056"/>
        <v>Monday</v>
      </c>
      <c r="H33841" s="3">
        <v>0.63297453703703699</v>
      </c>
      <c r="I33841" s="3" t="str">
        <f t="shared" si="1057"/>
        <v>15</v>
      </c>
      <c r="J33841">
        <v>12</v>
      </c>
      <c r="K33841">
        <v>12</v>
      </c>
      <c r="L33841" s="1" t="s">
        <v>215</v>
      </c>
      <c r="M33841" s="1" t="s">
        <v>12</v>
      </c>
      <c r="N33841" s="1" t="s">
        <v>81</v>
      </c>
      <c r="O33841" s="1" t="s">
        <v>82</v>
      </c>
      <c r="P33841">
        <v>0</v>
      </c>
    </row>
    <row r="33842" spans="1:16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 t="shared" si="1056"/>
        <v>Monday</v>
      </c>
      <c r="H33842" s="3">
        <v>0.63297453703703699</v>
      </c>
      <c r="I33842" s="3" t="str">
        <f t="shared" si="1057"/>
        <v>15</v>
      </c>
      <c r="J33842">
        <v>17.5</v>
      </c>
      <c r="K33842">
        <v>17.5</v>
      </c>
      <c r="L33842" s="1" t="s">
        <v>214</v>
      </c>
      <c r="M33842" s="1" t="s">
        <v>12</v>
      </c>
      <c r="N33842" s="1" t="s">
        <v>126</v>
      </c>
      <c r="O33842" s="1" t="s">
        <v>127</v>
      </c>
      <c r="P33842">
        <v>0</v>
      </c>
    </row>
    <row r="33843" spans="1:16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 t="shared" si="1056"/>
        <v>Monday</v>
      </c>
      <c r="H33843" s="3">
        <v>0.67256944444444444</v>
      </c>
      <c r="I33843" s="3" t="str">
        <f t="shared" si="1057"/>
        <v>16</v>
      </c>
      <c r="J33843">
        <v>16.75</v>
      </c>
      <c r="K33843">
        <v>16.75</v>
      </c>
      <c r="L33843" s="1" t="s">
        <v>213</v>
      </c>
      <c r="M33843" s="1" t="s">
        <v>30</v>
      </c>
      <c r="N33843" s="1" t="s">
        <v>120</v>
      </c>
      <c r="O33843" s="1" t="s">
        <v>121</v>
      </c>
      <c r="P33843">
        <v>0</v>
      </c>
    </row>
    <row r="33844" spans="1:16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 t="shared" si="1056"/>
        <v>Monday</v>
      </c>
      <c r="H33844" s="3">
        <v>0.67256944444444444</v>
      </c>
      <c r="I33844" s="3" t="str">
        <f t="shared" si="1057"/>
        <v>16</v>
      </c>
      <c r="J33844">
        <v>17.5</v>
      </c>
      <c r="K33844">
        <v>17.5</v>
      </c>
      <c r="L33844" s="1" t="s">
        <v>214</v>
      </c>
      <c r="M33844" s="1" t="s">
        <v>12</v>
      </c>
      <c r="N33844" s="1" t="s">
        <v>126</v>
      </c>
      <c r="O33844" s="1" t="s">
        <v>127</v>
      </c>
      <c r="P33844">
        <v>0</v>
      </c>
    </row>
    <row r="33845" spans="1:16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 t="shared" si="1056"/>
        <v>Monday</v>
      </c>
      <c r="H33845" s="3">
        <v>0.67256944444444444</v>
      </c>
      <c r="I33845" s="3" t="str">
        <f t="shared" si="1057"/>
        <v>16</v>
      </c>
      <c r="J33845">
        <v>15.25</v>
      </c>
      <c r="K33845">
        <v>15.25</v>
      </c>
      <c r="L33845" s="1" t="s">
        <v>214</v>
      </c>
      <c r="M33845" s="1" t="s">
        <v>12</v>
      </c>
      <c r="N33845" s="1" t="s">
        <v>74</v>
      </c>
      <c r="O33845" s="1" t="s">
        <v>75</v>
      </c>
      <c r="P33845">
        <v>0</v>
      </c>
    </row>
    <row r="33846" spans="1:16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 t="shared" si="1056"/>
        <v>Monday</v>
      </c>
      <c r="H33846" s="3">
        <v>0.67256944444444444</v>
      </c>
      <c r="I33846" s="3" t="str">
        <f t="shared" si="1057"/>
        <v>16</v>
      </c>
      <c r="J33846">
        <v>20.75</v>
      </c>
      <c r="K33846">
        <v>20.75</v>
      </c>
      <c r="L33846" s="1" t="s">
        <v>214</v>
      </c>
      <c r="M33846" s="1" t="s">
        <v>30</v>
      </c>
      <c r="N33846" s="1" t="s">
        <v>31</v>
      </c>
      <c r="O33846" s="1" t="s">
        <v>32</v>
      </c>
      <c r="P33846">
        <v>0</v>
      </c>
    </row>
    <row r="33847" spans="1:16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 t="shared" si="1056"/>
        <v>Monday</v>
      </c>
      <c r="H33847" s="3">
        <v>0.68372685185185189</v>
      </c>
      <c r="I33847" s="3" t="str">
        <f t="shared" si="1057"/>
        <v>16</v>
      </c>
      <c r="J33847">
        <v>12</v>
      </c>
      <c r="K33847">
        <v>12</v>
      </c>
      <c r="L33847" s="1" t="s">
        <v>215</v>
      </c>
      <c r="M33847" s="1" t="s">
        <v>12</v>
      </c>
      <c r="N33847" s="1" t="s">
        <v>81</v>
      </c>
      <c r="O33847" s="1" t="s">
        <v>82</v>
      </c>
      <c r="P33847">
        <v>0</v>
      </c>
    </row>
    <row r="33848" spans="1:16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 t="shared" si="1056"/>
        <v>Monday</v>
      </c>
      <c r="H33848" s="3">
        <v>0.69005787037037036</v>
      </c>
      <c r="I33848" s="3" t="str">
        <f t="shared" si="1057"/>
        <v>16</v>
      </c>
      <c r="J33848">
        <v>20.75</v>
      </c>
      <c r="K33848">
        <v>20.75</v>
      </c>
      <c r="L33848" s="1" t="s">
        <v>214</v>
      </c>
      <c r="M33848" s="1" t="s">
        <v>23</v>
      </c>
      <c r="N33848" s="1" t="s">
        <v>24</v>
      </c>
      <c r="O33848" s="1" t="s">
        <v>25</v>
      </c>
      <c r="P33848">
        <v>0</v>
      </c>
    </row>
    <row r="33849" spans="1:16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 t="shared" si="1056"/>
        <v>Monday</v>
      </c>
      <c r="H33849" s="3">
        <v>0.71035879629629628</v>
      </c>
      <c r="I33849" s="3" t="str">
        <f t="shared" si="1057"/>
        <v>17</v>
      </c>
      <c r="J33849">
        <v>16.5</v>
      </c>
      <c r="K33849">
        <v>16.5</v>
      </c>
      <c r="L33849" s="1" t="s">
        <v>213</v>
      </c>
      <c r="M33849" s="1" t="s">
        <v>23</v>
      </c>
      <c r="N33849" s="1" t="s">
        <v>56</v>
      </c>
      <c r="O33849" s="1" t="s">
        <v>57</v>
      </c>
      <c r="P33849">
        <v>0</v>
      </c>
    </row>
    <row r="33850" spans="1:16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 t="shared" si="1056"/>
        <v>Monday</v>
      </c>
      <c r="H33850" s="3">
        <v>0.71130787037037035</v>
      </c>
      <c r="I33850" s="3" t="str">
        <f t="shared" si="1057"/>
        <v>17</v>
      </c>
      <c r="J33850">
        <v>16.5</v>
      </c>
      <c r="K33850">
        <v>16.5</v>
      </c>
      <c r="L33850" s="1" t="s">
        <v>213</v>
      </c>
      <c r="M33850" s="1" t="s">
        <v>23</v>
      </c>
      <c r="N33850" s="1" t="s">
        <v>35</v>
      </c>
      <c r="O33850" s="1" t="s">
        <v>36</v>
      </c>
      <c r="P33850">
        <v>0</v>
      </c>
    </row>
    <row r="33851" spans="1:16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 t="shared" si="1056"/>
        <v>Monday</v>
      </c>
      <c r="H33851" s="3">
        <v>0.71254629629629629</v>
      </c>
      <c r="I33851" s="3" t="str">
        <f t="shared" si="1057"/>
        <v>17</v>
      </c>
      <c r="J33851">
        <v>12.75</v>
      </c>
      <c r="K33851">
        <v>12.75</v>
      </c>
      <c r="L33851" s="1" t="s">
        <v>215</v>
      </c>
      <c r="M33851" s="1" t="s">
        <v>30</v>
      </c>
      <c r="N33851" s="1" t="s">
        <v>38</v>
      </c>
      <c r="O33851" s="1" t="s">
        <v>39</v>
      </c>
      <c r="P33851">
        <v>0</v>
      </c>
    </row>
    <row r="33852" spans="1:16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 t="shared" si="1056"/>
        <v>Monday</v>
      </c>
      <c r="H33852" s="3">
        <v>0.71254629629629629</v>
      </c>
      <c r="I33852" s="3" t="str">
        <f t="shared" si="1057"/>
        <v>17</v>
      </c>
      <c r="J33852">
        <v>14.5</v>
      </c>
      <c r="K33852">
        <v>14.5</v>
      </c>
      <c r="L33852" s="1" t="s">
        <v>213</v>
      </c>
      <c r="M33852" s="1" t="s">
        <v>12</v>
      </c>
      <c r="N33852" s="1" t="s">
        <v>126</v>
      </c>
      <c r="O33852" s="1" t="s">
        <v>127</v>
      </c>
      <c r="P33852">
        <v>0</v>
      </c>
    </row>
    <row r="33853" spans="1:16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 t="shared" si="1056"/>
        <v>Monday</v>
      </c>
      <c r="H33853" s="3">
        <v>0.71254629629629629</v>
      </c>
      <c r="I33853" s="3" t="str">
        <f t="shared" si="1057"/>
        <v>17</v>
      </c>
      <c r="J33853">
        <v>12.5</v>
      </c>
      <c r="K33853">
        <v>12.5</v>
      </c>
      <c r="L33853" s="1" t="s">
        <v>213</v>
      </c>
      <c r="M33853" s="1" t="s">
        <v>12</v>
      </c>
      <c r="N33853" s="1" t="s">
        <v>74</v>
      </c>
      <c r="O33853" s="1" t="s">
        <v>75</v>
      </c>
      <c r="P33853">
        <v>0</v>
      </c>
    </row>
    <row r="33854" spans="1:16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 t="shared" si="1056"/>
        <v>Monday</v>
      </c>
      <c r="H33854" s="3">
        <v>0.71254629629629629</v>
      </c>
      <c r="I33854" s="3" t="str">
        <f t="shared" si="1057"/>
        <v>17</v>
      </c>
      <c r="J33854">
        <v>20.75</v>
      </c>
      <c r="K33854">
        <v>20.75</v>
      </c>
      <c r="L33854" s="1" t="s">
        <v>214</v>
      </c>
      <c r="M33854" s="1" t="s">
        <v>30</v>
      </c>
      <c r="N33854" s="1" t="s">
        <v>31</v>
      </c>
      <c r="O33854" s="1" t="s">
        <v>32</v>
      </c>
      <c r="P33854">
        <v>0</v>
      </c>
    </row>
    <row r="33855" spans="1:16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 t="shared" si="1056"/>
        <v>Monday</v>
      </c>
      <c r="H33855" s="3">
        <v>0.71386574074074072</v>
      </c>
      <c r="I33855" s="3" t="str">
        <f t="shared" si="1057"/>
        <v>17</v>
      </c>
      <c r="J33855">
        <v>16.75</v>
      </c>
      <c r="K33855">
        <v>16.75</v>
      </c>
      <c r="L33855" s="1" t="s">
        <v>213</v>
      </c>
      <c r="M33855" s="1" t="s">
        <v>30</v>
      </c>
      <c r="N33855" s="1" t="s">
        <v>38</v>
      </c>
      <c r="O33855" s="1" t="s">
        <v>39</v>
      </c>
      <c r="P33855">
        <v>0</v>
      </c>
    </row>
    <row r="33856" spans="1:16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 t="shared" si="1056"/>
        <v>Monday</v>
      </c>
      <c r="H33856" s="3">
        <v>0.71386574074074072</v>
      </c>
      <c r="I33856" s="3" t="str">
        <f t="shared" si="1057"/>
        <v>17</v>
      </c>
      <c r="J33856">
        <v>12</v>
      </c>
      <c r="K33856">
        <v>12</v>
      </c>
      <c r="L33856" s="1" t="s">
        <v>215</v>
      </c>
      <c r="M33856" s="1" t="s">
        <v>12</v>
      </c>
      <c r="N33856" s="1" t="s">
        <v>90</v>
      </c>
      <c r="O33856" s="1" t="s">
        <v>91</v>
      </c>
      <c r="P33856">
        <v>0</v>
      </c>
    </row>
    <row r="33857" spans="1:16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 t="shared" si="1056"/>
        <v>Monday</v>
      </c>
      <c r="H33857" s="3">
        <v>0.72332175925925923</v>
      </c>
      <c r="I33857" s="3" t="str">
        <f t="shared" si="1057"/>
        <v>17</v>
      </c>
      <c r="J33857">
        <v>12.75</v>
      </c>
      <c r="K33857">
        <v>12.75</v>
      </c>
      <c r="L33857" s="1" t="s">
        <v>215</v>
      </c>
      <c r="M33857" s="1" t="s">
        <v>30</v>
      </c>
      <c r="N33857" s="1" t="s">
        <v>31</v>
      </c>
      <c r="O33857" s="1" t="s">
        <v>32</v>
      </c>
      <c r="P33857">
        <v>0</v>
      </c>
    </row>
    <row r="33858" spans="1:16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 t="shared" ref="G33858:G33921" si="1058">TEXT(F:F,"dddd")</f>
        <v>Monday</v>
      </c>
      <c r="H33858" s="3">
        <v>0.73363425925925929</v>
      </c>
      <c r="I33858" s="3" t="str">
        <f t="shared" ref="I33858:I33921" si="1059">TEXT(H:H,"hh")</f>
        <v>17</v>
      </c>
      <c r="J33858">
        <v>12.5</v>
      </c>
      <c r="K33858">
        <v>12.5</v>
      </c>
      <c r="L33858" s="1" t="s">
        <v>213</v>
      </c>
      <c r="M33858" s="1" t="s">
        <v>12</v>
      </c>
      <c r="N33858" s="1" t="s">
        <v>74</v>
      </c>
      <c r="O33858" s="1" t="s">
        <v>75</v>
      </c>
      <c r="P33858">
        <v>0</v>
      </c>
    </row>
    <row r="33859" spans="1:16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 t="shared" si="1058"/>
        <v>Monday</v>
      </c>
      <c r="H33859" s="3">
        <v>0.73363425925925929</v>
      </c>
      <c r="I33859" s="3" t="str">
        <f t="shared" si="1059"/>
        <v>17</v>
      </c>
      <c r="J33859">
        <v>20.25</v>
      </c>
      <c r="K33859">
        <v>20.25</v>
      </c>
      <c r="L33859" s="1" t="s">
        <v>214</v>
      </c>
      <c r="M33859" s="1" t="s">
        <v>23</v>
      </c>
      <c r="N33859" s="1" t="s">
        <v>110</v>
      </c>
      <c r="O33859" s="1" t="s">
        <v>111</v>
      </c>
      <c r="P33859">
        <v>0</v>
      </c>
    </row>
    <row r="33860" spans="1:16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 t="shared" si="1058"/>
        <v>Monday</v>
      </c>
      <c r="H33860" s="3">
        <v>0.73371527777777779</v>
      </c>
      <c r="I33860" s="3" t="str">
        <f t="shared" si="1059"/>
        <v>17</v>
      </c>
      <c r="J33860">
        <v>16.5</v>
      </c>
      <c r="K33860">
        <v>16.5</v>
      </c>
      <c r="L33860" s="1" t="s">
        <v>213</v>
      </c>
      <c r="M33860" s="1" t="s">
        <v>23</v>
      </c>
      <c r="N33860" s="1" t="s">
        <v>56</v>
      </c>
      <c r="O33860" s="1" t="s">
        <v>57</v>
      </c>
      <c r="P33860">
        <v>0</v>
      </c>
    </row>
    <row r="33861" spans="1:16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 t="shared" si="1058"/>
        <v>Monday</v>
      </c>
      <c r="H33861" s="3">
        <v>0.73371527777777779</v>
      </c>
      <c r="I33861" s="3" t="str">
        <f t="shared" si="1059"/>
        <v>17</v>
      </c>
      <c r="J33861">
        <v>16</v>
      </c>
      <c r="K33861">
        <v>16</v>
      </c>
      <c r="L33861" s="1" t="s">
        <v>213</v>
      </c>
      <c r="M33861" s="1" t="s">
        <v>19</v>
      </c>
      <c r="N33861" s="1" t="s">
        <v>62</v>
      </c>
      <c r="O33861" s="1" t="s">
        <v>63</v>
      </c>
      <c r="P33861">
        <v>0</v>
      </c>
    </row>
    <row r="33862" spans="1:16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 t="shared" si="1058"/>
        <v>Monday</v>
      </c>
      <c r="H33862" s="3">
        <v>0.7468055555555555</v>
      </c>
      <c r="I33862" s="3" t="str">
        <f t="shared" si="1059"/>
        <v>17</v>
      </c>
      <c r="J33862">
        <v>16.5</v>
      </c>
      <c r="K33862">
        <v>16.5</v>
      </c>
      <c r="L33862" s="1" t="s">
        <v>214</v>
      </c>
      <c r="M33862" s="1" t="s">
        <v>12</v>
      </c>
      <c r="N33862" s="1" t="s">
        <v>13</v>
      </c>
      <c r="O33862" s="1" t="s">
        <v>14</v>
      </c>
      <c r="P33862">
        <v>0</v>
      </c>
    </row>
    <row r="33863" spans="1:16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 t="shared" si="1058"/>
        <v>Monday</v>
      </c>
      <c r="H33863" s="3">
        <v>0.74983796296296301</v>
      </c>
      <c r="I33863" s="3" t="str">
        <f t="shared" si="1059"/>
        <v>17</v>
      </c>
      <c r="J33863">
        <v>12</v>
      </c>
      <c r="K33863">
        <v>12</v>
      </c>
      <c r="L33863" s="1" t="s">
        <v>215</v>
      </c>
      <c r="M33863" s="1" t="s">
        <v>12</v>
      </c>
      <c r="N33863" s="1" t="s">
        <v>81</v>
      </c>
      <c r="O33863" s="1" t="s">
        <v>82</v>
      </c>
      <c r="P33863">
        <v>0</v>
      </c>
    </row>
    <row r="33864" spans="1:16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 t="shared" si="1058"/>
        <v>Monday</v>
      </c>
      <c r="H33864" s="3">
        <v>0.74983796296296301</v>
      </c>
      <c r="I33864" s="3" t="str">
        <f t="shared" si="1059"/>
        <v>17</v>
      </c>
      <c r="J33864">
        <v>16</v>
      </c>
      <c r="K33864">
        <v>16</v>
      </c>
      <c r="L33864" s="1" t="s">
        <v>213</v>
      </c>
      <c r="M33864" s="1" t="s">
        <v>12</v>
      </c>
      <c r="N33864" s="1" t="s">
        <v>90</v>
      </c>
      <c r="O33864" s="1" t="s">
        <v>91</v>
      </c>
      <c r="P33864">
        <v>0</v>
      </c>
    </row>
    <row r="33865" spans="1:16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 t="shared" si="1058"/>
        <v>Monday</v>
      </c>
      <c r="H33865" s="3">
        <v>0.7522685185185185</v>
      </c>
      <c r="I33865" s="3" t="str">
        <f t="shared" si="1059"/>
        <v>18</v>
      </c>
      <c r="J33865">
        <v>20.75</v>
      </c>
      <c r="K33865">
        <v>20.75</v>
      </c>
      <c r="L33865" s="1" t="s">
        <v>214</v>
      </c>
      <c r="M33865" s="1" t="s">
        <v>30</v>
      </c>
      <c r="N33865" s="1" t="s">
        <v>78</v>
      </c>
      <c r="O33865" s="1" t="s">
        <v>79</v>
      </c>
      <c r="P33865">
        <v>0</v>
      </c>
    </row>
    <row r="33866" spans="1:16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 t="shared" si="1058"/>
        <v>Monday</v>
      </c>
      <c r="H33866" s="3">
        <v>0.7522685185185185</v>
      </c>
      <c r="I33866" s="3" t="str">
        <f t="shared" si="1059"/>
        <v>18</v>
      </c>
      <c r="J33866">
        <v>16.5</v>
      </c>
      <c r="K33866">
        <v>16.5</v>
      </c>
      <c r="L33866" s="1" t="s">
        <v>214</v>
      </c>
      <c r="M33866" s="1" t="s">
        <v>12</v>
      </c>
      <c r="N33866" s="1" t="s">
        <v>13</v>
      </c>
      <c r="O33866" s="1" t="s">
        <v>14</v>
      </c>
      <c r="P33866">
        <v>0</v>
      </c>
    </row>
    <row r="33867" spans="1:16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 t="shared" si="1058"/>
        <v>Monday</v>
      </c>
      <c r="H33867" s="3">
        <v>0.7522685185185185</v>
      </c>
      <c r="I33867" s="3" t="str">
        <f t="shared" si="1059"/>
        <v>18</v>
      </c>
      <c r="J33867">
        <v>20.75</v>
      </c>
      <c r="K33867">
        <v>20.75</v>
      </c>
      <c r="L33867" s="1" t="s">
        <v>214</v>
      </c>
      <c r="M33867" s="1" t="s">
        <v>23</v>
      </c>
      <c r="N33867" s="1" t="s">
        <v>24</v>
      </c>
      <c r="O33867" s="1" t="s">
        <v>25</v>
      </c>
      <c r="P33867">
        <v>0</v>
      </c>
    </row>
    <row r="33868" spans="1:16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 t="shared" si="1058"/>
        <v>Monday</v>
      </c>
      <c r="H33868" s="3">
        <v>0.75799768518518518</v>
      </c>
      <c r="I33868" s="3" t="str">
        <f t="shared" si="1059"/>
        <v>18</v>
      </c>
      <c r="J33868">
        <v>12.75</v>
      </c>
      <c r="K33868">
        <v>12.75</v>
      </c>
      <c r="L33868" s="1" t="s">
        <v>215</v>
      </c>
      <c r="M33868" s="1" t="s">
        <v>30</v>
      </c>
      <c r="N33868" s="1" t="s">
        <v>120</v>
      </c>
      <c r="O33868" s="1" t="s">
        <v>121</v>
      </c>
      <c r="P33868">
        <v>0</v>
      </c>
    </row>
    <row r="33869" spans="1:16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 t="shared" si="1058"/>
        <v>Monday</v>
      </c>
      <c r="H33869" s="3">
        <v>0.76476851851851857</v>
      </c>
      <c r="I33869" s="3" t="str">
        <f t="shared" si="1059"/>
        <v>18</v>
      </c>
      <c r="J33869">
        <v>16</v>
      </c>
      <c r="K33869">
        <v>16</v>
      </c>
      <c r="L33869" s="1" t="s">
        <v>213</v>
      </c>
      <c r="M33869" s="1" t="s">
        <v>12</v>
      </c>
      <c r="N33869" s="1" t="s">
        <v>16</v>
      </c>
      <c r="O33869" s="1" t="s">
        <v>17</v>
      </c>
      <c r="P33869">
        <v>0</v>
      </c>
    </row>
    <row r="33870" spans="1:16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 t="shared" si="1058"/>
        <v>Monday</v>
      </c>
      <c r="H33870" s="3">
        <v>0.76506944444444447</v>
      </c>
      <c r="I33870" s="3" t="str">
        <f t="shared" si="1059"/>
        <v>18</v>
      </c>
      <c r="J33870">
        <v>20.75</v>
      </c>
      <c r="K33870">
        <v>20.75</v>
      </c>
      <c r="L33870" s="1" t="s">
        <v>214</v>
      </c>
      <c r="M33870" s="1" t="s">
        <v>23</v>
      </c>
      <c r="N33870" s="1" t="s">
        <v>24</v>
      </c>
      <c r="O33870" s="1" t="s">
        <v>25</v>
      </c>
      <c r="P33870">
        <v>0</v>
      </c>
    </row>
    <row r="33871" spans="1:16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 t="shared" si="1058"/>
        <v>Monday</v>
      </c>
      <c r="H33871" s="3">
        <v>0.76506944444444447</v>
      </c>
      <c r="I33871" s="3" t="str">
        <f t="shared" si="1059"/>
        <v>18</v>
      </c>
      <c r="J33871">
        <v>12.5</v>
      </c>
      <c r="K33871">
        <v>12.5</v>
      </c>
      <c r="L33871" s="1" t="s">
        <v>215</v>
      </c>
      <c r="M33871" s="1" t="s">
        <v>23</v>
      </c>
      <c r="N33871" s="1" t="s">
        <v>24</v>
      </c>
      <c r="O33871" s="1" t="s">
        <v>25</v>
      </c>
      <c r="P33871">
        <v>0</v>
      </c>
    </row>
    <row r="33872" spans="1:16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 t="shared" si="1058"/>
        <v>Monday</v>
      </c>
      <c r="H33872" s="3">
        <v>0.76506944444444447</v>
      </c>
      <c r="I33872" s="3" t="str">
        <f t="shared" si="1059"/>
        <v>18</v>
      </c>
      <c r="J33872">
        <v>12</v>
      </c>
      <c r="K33872">
        <v>12</v>
      </c>
      <c r="L33872" s="1" t="s">
        <v>215</v>
      </c>
      <c r="M33872" s="1" t="s">
        <v>19</v>
      </c>
      <c r="N33872" s="1" t="s">
        <v>27</v>
      </c>
      <c r="O33872" s="1" t="s">
        <v>28</v>
      </c>
      <c r="P33872">
        <v>0</v>
      </c>
    </row>
    <row r="33873" spans="1:16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 t="shared" si="1058"/>
        <v>Monday</v>
      </c>
      <c r="H33873" s="3">
        <v>0.76506944444444447</v>
      </c>
      <c r="I33873" s="3" t="str">
        <f t="shared" si="1059"/>
        <v>18</v>
      </c>
      <c r="J33873">
        <v>12.75</v>
      </c>
      <c r="K33873">
        <v>12.75</v>
      </c>
      <c r="L33873" s="1" t="s">
        <v>215</v>
      </c>
      <c r="M33873" s="1" t="s">
        <v>30</v>
      </c>
      <c r="N33873" s="1" t="s">
        <v>31</v>
      </c>
      <c r="O33873" s="1" t="s">
        <v>32</v>
      </c>
      <c r="P33873">
        <v>0</v>
      </c>
    </row>
    <row r="33874" spans="1:16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 t="shared" si="1058"/>
        <v>Monday</v>
      </c>
      <c r="H33874" s="3">
        <v>0.76824074074074078</v>
      </c>
      <c r="I33874" s="3" t="str">
        <f t="shared" si="1059"/>
        <v>18</v>
      </c>
      <c r="J33874">
        <v>16</v>
      </c>
      <c r="K33874">
        <v>16</v>
      </c>
      <c r="L33874" s="1" t="s">
        <v>213</v>
      </c>
      <c r="M33874" s="1" t="s">
        <v>12</v>
      </c>
      <c r="N33874" s="1" t="s">
        <v>16</v>
      </c>
      <c r="O33874" s="1" t="s">
        <v>17</v>
      </c>
      <c r="P33874">
        <v>0</v>
      </c>
    </row>
    <row r="33875" spans="1:16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 t="shared" si="1058"/>
        <v>Monday</v>
      </c>
      <c r="H33875" s="3">
        <v>0.77436342592592589</v>
      </c>
      <c r="I33875" s="3" t="str">
        <f t="shared" si="1059"/>
        <v>18</v>
      </c>
      <c r="J33875">
        <v>20.75</v>
      </c>
      <c r="K33875">
        <v>20.75</v>
      </c>
      <c r="L33875" s="1" t="s">
        <v>214</v>
      </c>
      <c r="M33875" s="1" t="s">
        <v>23</v>
      </c>
      <c r="N33875" s="1" t="s">
        <v>35</v>
      </c>
      <c r="O33875" s="1" t="s">
        <v>36</v>
      </c>
      <c r="P33875">
        <v>0</v>
      </c>
    </row>
    <row r="33876" spans="1:16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 t="shared" si="1058"/>
        <v>Monday</v>
      </c>
      <c r="H33876" s="3">
        <v>0.78289351851851852</v>
      </c>
      <c r="I33876" s="3" t="str">
        <f t="shared" si="1059"/>
        <v>18</v>
      </c>
      <c r="J33876">
        <v>12</v>
      </c>
      <c r="K33876">
        <v>12</v>
      </c>
      <c r="L33876" s="1" t="s">
        <v>215</v>
      </c>
      <c r="M33876" s="1" t="s">
        <v>12</v>
      </c>
      <c r="N33876" s="1" t="s">
        <v>81</v>
      </c>
      <c r="O33876" s="1" t="s">
        <v>82</v>
      </c>
      <c r="P33876">
        <v>0</v>
      </c>
    </row>
    <row r="33877" spans="1:16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 t="shared" si="1058"/>
        <v>Monday</v>
      </c>
      <c r="H33877" s="3">
        <v>0.78289351851851852</v>
      </c>
      <c r="I33877" s="3" t="str">
        <f t="shared" si="1059"/>
        <v>18</v>
      </c>
      <c r="J33877">
        <v>20.5</v>
      </c>
      <c r="K33877">
        <v>20.5</v>
      </c>
      <c r="L33877" s="1" t="s">
        <v>214</v>
      </c>
      <c r="M33877" s="1" t="s">
        <v>12</v>
      </c>
      <c r="N33877" s="1" t="s">
        <v>41</v>
      </c>
      <c r="O33877" s="1" t="s">
        <v>42</v>
      </c>
      <c r="P33877">
        <v>0</v>
      </c>
    </row>
    <row r="33878" spans="1:16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 t="shared" si="1058"/>
        <v>Monday</v>
      </c>
      <c r="H33878" s="3">
        <v>0.79458333333333331</v>
      </c>
      <c r="I33878" s="3" t="str">
        <f t="shared" si="1059"/>
        <v>19</v>
      </c>
      <c r="J33878">
        <v>16.75</v>
      </c>
      <c r="K33878">
        <v>16.75</v>
      </c>
      <c r="L33878" s="1" t="s">
        <v>213</v>
      </c>
      <c r="M33878" s="1" t="s">
        <v>30</v>
      </c>
      <c r="N33878" s="1" t="s">
        <v>120</v>
      </c>
      <c r="O33878" s="1" t="s">
        <v>121</v>
      </c>
      <c r="P33878">
        <v>0</v>
      </c>
    </row>
    <row r="33879" spans="1:16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 t="shared" si="1058"/>
        <v>Monday</v>
      </c>
      <c r="H33879" s="3">
        <v>0.79458333333333331</v>
      </c>
      <c r="I33879" s="3" t="str">
        <f t="shared" si="1059"/>
        <v>19</v>
      </c>
      <c r="J33879">
        <v>16.5</v>
      </c>
      <c r="K33879">
        <v>16.5</v>
      </c>
      <c r="L33879" s="1" t="s">
        <v>214</v>
      </c>
      <c r="M33879" s="1" t="s">
        <v>12</v>
      </c>
      <c r="N33879" s="1" t="s">
        <v>13</v>
      </c>
      <c r="O33879" s="1" t="s">
        <v>14</v>
      </c>
      <c r="P33879">
        <v>0</v>
      </c>
    </row>
    <row r="33880" spans="1:16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 t="shared" si="1058"/>
        <v>Monday</v>
      </c>
      <c r="H33880" s="3">
        <v>0.79458333333333331</v>
      </c>
      <c r="I33880" s="3" t="str">
        <f t="shared" si="1059"/>
        <v>19</v>
      </c>
      <c r="J33880">
        <v>14.5</v>
      </c>
      <c r="K33880">
        <v>14.5</v>
      </c>
      <c r="L33880" s="1" t="s">
        <v>213</v>
      </c>
      <c r="M33880" s="1" t="s">
        <v>12</v>
      </c>
      <c r="N33880" s="1" t="s">
        <v>126</v>
      </c>
      <c r="O33880" s="1" t="s">
        <v>127</v>
      </c>
      <c r="P33880">
        <v>0</v>
      </c>
    </row>
    <row r="33881" spans="1:16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 t="shared" si="1058"/>
        <v>Monday</v>
      </c>
      <c r="H33881" s="3">
        <v>0.79458333333333331</v>
      </c>
      <c r="I33881" s="3" t="str">
        <f t="shared" si="1059"/>
        <v>19</v>
      </c>
      <c r="J33881">
        <v>20.25</v>
      </c>
      <c r="K33881">
        <v>20.25</v>
      </c>
      <c r="L33881" s="1" t="s">
        <v>214</v>
      </c>
      <c r="M33881" s="1" t="s">
        <v>23</v>
      </c>
      <c r="N33881" s="1" t="s">
        <v>110</v>
      </c>
      <c r="O33881" s="1" t="s">
        <v>111</v>
      </c>
      <c r="P33881">
        <v>0</v>
      </c>
    </row>
    <row r="33882" spans="1:16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 t="shared" si="1058"/>
        <v>Monday</v>
      </c>
      <c r="H33882" s="3">
        <v>0.79592592592592593</v>
      </c>
      <c r="I33882" s="3" t="str">
        <f t="shared" si="1059"/>
        <v>19</v>
      </c>
      <c r="J33882">
        <v>18.5</v>
      </c>
      <c r="K33882">
        <v>37</v>
      </c>
      <c r="L33882" s="1" t="s">
        <v>214</v>
      </c>
      <c r="M33882" s="1" t="s">
        <v>19</v>
      </c>
      <c r="N33882" s="1" t="s">
        <v>20</v>
      </c>
      <c r="O33882" s="1" t="s">
        <v>21</v>
      </c>
      <c r="P33882">
        <v>0</v>
      </c>
    </row>
    <row r="33883" spans="1:16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 t="shared" si="1058"/>
        <v>Monday</v>
      </c>
      <c r="H33883" s="3">
        <v>0.79592592592592593</v>
      </c>
      <c r="I33883" s="3" t="str">
        <f t="shared" si="1059"/>
        <v>19</v>
      </c>
      <c r="J33883">
        <v>20.75</v>
      </c>
      <c r="K33883">
        <v>20.75</v>
      </c>
      <c r="L33883" s="1" t="s">
        <v>214</v>
      </c>
      <c r="M33883" s="1" t="s">
        <v>23</v>
      </c>
      <c r="N33883" s="1" t="s">
        <v>103</v>
      </c>
      <c r="O33883" s="1" t="s">
        <v>104</v>
      </c>
      <c r="P33883">
        <v>0</v>
      </c>
    </row>
    <row r="33884" spans="1:16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 t="shared" si="1058"/>
        <v>Monday</v>
      </c>
      <c r="H33884" s="3">
        <v>0.79592592592592593</v>
      </c>
      <c r="I33884" s="3" t="str">
        <f t="shared" si="1059"/>
        <v>19</v>
      </c>
      <c r="J33884">
        <v>20.75</v>
      </c>
      <c r="K33884">
        <v>20.75</v>
      </c>
      <c r="L33884" s="1" t="s">
        <v>214</v>
      </c>
      <c r="M33884" s="1" t="s">
        <v>30</v>
      </c>
      <c r="N33884" s="1" t="s">
        <v>66</v>
      </c>
      <c r="O33884" s="1" t="s">
        <v>67</v>
      </c>
      <c r="P33884">
        <v>0</v>
      </c>
    </row>
    <row r="33885" spans="1:16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 t="shared" si="1058"/>
        <v>Monday</v>
      </c>
      <c r="H33885" s="3">
        <v>0.82071759259259258</v>
      </c>
      <c r="I33885" s="3" t="str">
        <f t="shared" si="1059"/>
        <v>19</v>
      </c>
      <c r="J33885">
        <v>14.5</v>
      </c>
      <c r="K33885">
        <v>14.5</v>
      </c>
      <c r="L33885" s="1" t="s">
        <v>213</v>
      </c>
      <c r="M33885" s="1" t="s">
        <v>12</v>
      </c>
      <c r="N33885" s="1" t="s">
        <v>126</v>
      </c>
      <c r="O33885" s="1" t="s">
        <v>127</v>
      </c>
      <c r="P33885">
        <v>0</v>
      </c>
    </row>
    <row r="33886" spans="1:16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 t="shared" si="1058"/>
        <v>Monday</v>
      </c>
      <c r="H33886" s="3">
        <v>0.82956018518518515</v>
      </c>
      <c r="I33886" s="3" t="str">
        <f t="shared" si="1059"/>
        <v>19</v>
      </c>
      <c r="J33886">
        <v>12.5</v>
      </c>
      <c r="K33886">
        <v>12.5</v>
      </c>
      <c r="L33886" s="1" t="s">
        <v>215</v>
      </c>
      <c r="M33886" s="1" t="s">
        <v>23</v>
      </c>
      <c r="N33886" s="1" t="s">
        <v>24</v>
      </c>
      <c r="O33886" s="1" t="s">
        <v>25</v>
      </c>
      <c r="P33886">
        <v>0</v>
      </c>
    </row>
    <row r="33887" spans="1:16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 t="shared" si="1058"/>
        <v>Monday</v>
      </c>
      <c r="H33887" s="3">
        <v>0.82956018518518515</v>
      </c>
      <c r="I33887" s="3" t="str">
        <f t="shared" si="1059"/>
        <v>19</v>
      </c>
      <c r="J33887">
        <v>20.75</v>
      </c>
      <c r="K33887">
        <v>20.75</v>
      </c>
      <c r="L33887" s="1" t="s">
        <v>214</v>
      </c>
      <c r="M33887" s="1" t="s">
        <v>30</v>
      </c>
      <c r="N33887" s="1" t="s">
        <v>31</v>
      </c>
      <c r="O33887" s="1" t="s">
        <v>32</v>
      </c>
      <c r="P33887">
        <v>0</v>
      </c>
    </row>
    <row r="33888" spans="1:16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 t="shared" si="1058"/>
        <v>Monday</v>
      </c>
      <c r="H33888" s="3">
        <v>0.8332060185185185</v>
      </c>
      <c r="I33888" s="3" t="str">
        <f t="shared" si="1059"/>
        <v>19</v>
      </c>
      <c r="J33888">
        <v>16.75</v>
      </c>
      <c r="K33888">
        <v>16.75</v>
      </c>
      <c r="L33888" s="1" t="s">
        <v>213</v>
      </c>
      <c r="M33888" s="1" t="s">
        <v>30</v>
      </c>
      <c r="N33888" s="1" t="s">
        <v>70</v>
      </c>
      <c r="O33888" s="1" t="s">
        <v>71</v>
      </c>
      <c r="P33888">
        <v>0</v>
      </c>
    </row>
    <row r="33889" spans="1:16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 t="shared" si="1058"/>
        <v>Monday</v>
      </c>
      <c r="H33889" s="3">
        <v>0.8332060185185185</v>
      </c>
      <c r="I33889" s="3" t="str">
        <f t="shared" si="1059"/>
        <v>19</v>
      </c>
      <c r="J33889">
        <v>16</v>
      </c>
      <c r="K33889">
        <v>16</v>
      </c>
      <c r="L33889" s="1" t="s">
        <v>213</v>
      </c>
      <c r="M33889" s="1" t="s">
        <v>12</v>
      </c>
      <c r="N33889" s="1" t="s">
        <v>16</v>
      </c>
      <c r="O33889" s="1" t="s">
        <v>17</v>
      </c>
      <c r="P33889">
        <v>0</v>
      </c>
    </row>
    <row r="33890" spans="1:16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 t="shared" si="1058"/>
        <v>Monday</v>
      </c>
      <c r="H33890" s="3">
        <v>0.8332060185185185</v>
      </c>
      <c r="I33890" s="3" t="str">
        <f t="shared" si="1059"/>
        <v>19</v>
      </c>
      <c r="J33890">
        <v>20.25</v>
      </c>
      <c r="K33890">
        <v>20.25</v>
      </c>
      <c r="L33890" s="1" t="s">
        <v>214</v>
      </c>
      <c r="M33890" s="1" t="s">
        <v>19</v>
      </c>
      <c r="N33890" s="1" t="s">
        <v>27</v>
      </c>
      <c r="O33890" s="1" t="s">
        <v>28</v>
      </c>
      <c r="P33890">
        <v>0</v>
      </c>
    </row>
    <row r="33891" spans="1:16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 t="shared" si="1058"/>
        <v>Monday</v>
      </c>
      <c r="H33891" s="3">
        <v>0.8332060185185185</v>
      </c>
      <c r="I33891" s="3" t="str">
        <f t="shared" si="1059"/>
        <v>19</v>
      </c>
      <c r="J33891">
        <v>12.5</v>
      </c>
      <c r="K33891">
        <v>12.5</v>
      </c>
      <c r="L33891" s="1" t="s">
        <v>215</v>
      </c>
      <c r="M33891" s="1" t="s">
        <v>23</v>
      </c>
      <c r="N33891" s="1" t="s">
        <v>56</v>
      </c>
      <c r="O33891" s="1" t="s">
        <v>57</v>
      </c>
      <c r="P33891">
        <v>0</v>
      </c>
    </row>
    <row r="33892" spans="1:16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 t="shared" si="1058"/>
        <v>Monday</v>
      </c>
      <c r="H33892" s="3">
        <v>0.85010416666666666</v>
      </c>
      <c r="I33892" s="3" t="str">
        <f t="shared" si="1059"/>
        <v>20</v>
      </c>
      <c r="J33892">
        <v>12</v>
      </c>
      <c r="K33892">
        <v>12</v>
      </c>
      <c r="L33892" s="1" t="s">
        <v>215</v>
      </c>
      <c r="M33892" s="1" t="s">
        <v>12</v>
      </c>
      <c r="N33892" s="1" t="s">
        <v>51</v>
      </c>
      <c r="O33892" s="1" t="s">
        <v>52</v>
      </c>
      <c r="P33892">
        <v>0</v>
      </c>
    </row>
    <row r="33893" spans="1:16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 t="shared" si="1058"/>
        <v>Monday</v>
      </c>
      <c r="H33893" s="3">
        <v>0.85010416666666666</v>
      </c>
      <c r="I33893" s="3" t="str">
        <f t="shared" si="1059"/>
        <v>20</v>
      </c>
      <c r="J33893">
        <v>12.75</v>
      </c>
      <c r="K33893">
        <v>12.75</v>
      </c>
      <c r="L33893" s="1" t="s">
        <v>215</v>
      </c>
      <c r="M33893" s="1" t="s">
        <v>19</v>
      </c>
      <c r="N33893" s="1" t="s">
        <v>97</v>
      </c>
      <c r="O33893" s="1" t="s">
        <v>98</v>
      </c>
      <c r="P33893">
        <v>0</v>
      </c>
    </row>
    <row r="33894" spans="1:16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 t="shared" si="1058"/>
        <v>Monday</v>
      </c>
      <c r="H33894" s="3">
        <v>0.8528472222222222</v>
      </c>
      <c r="I33894" s="3" t="str">
        <f t="shared" si="1059"/>
        <v>20</v>
      </c>
      <c r="J33894">
        <v>16.5</v>
      </c>
      <c r="K33894">
        <v>16.5</v>
      </c>
      <c r="L33894" s="1" t="s">
        <v>213</v>
      </c>
      <c r="M33894" s="1" t="s">
        <v>23</v>
      </c>
      <c r="N33894" s="1" t="s">
        <v>84</v>
      </c>
      <c r="O33894" s="1" t="s">
        <v>85</v>
      </c>
      <c r="P33894">
        <v>0</v>
      </c>
    </row>
    <row r="33895" spans="1:16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 t="shared" si="1058"/>
        <v>Monday</v>
      </c>
      <c r="H33895" s="3">
        <v>0.8528472222222222</v>
      </c>
      <c r="I33895" s="3" t="str">
        <f t="shared" si="1059"/>
        <v>20</v>
      </c>
      <c r="J33895">
        <v>20.75</v>
      </c>
      <c r="K33895">
        <v>20.75</v>
      </c>
      <c r="L33895" s="1" t="s">
        <v>214</v>
      </c>
      <c r="M33895" s="1" t="s">
        <v>23</v>
      </c>
      <c r="N33895" s="1" t="s">
        <v>44</v>
      </c>
      <c r="O33895" s="1" t="s">
        <v>45</v>
      </c>
      <c r="P33895">
        <v>0</v>
      </c>
    </row>
    <row r="33896" spans="1:16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 t="shared" si="1058"/>
        <v>Monday</v>
      </c>
      <c r="H33896" s="3">
        <v>0.87523148148148144</v>
      </c>
      <c r="I33896" s="3" t="str">
        <f t="shared" si="1059"/>
        <v>21</v>
      </c>
      <c r="J33896">
        <v>18.5</v>
      </c>
      <c r="K33896">
        <v>18.5</v>
      </c>
      <c r="L33896" s="1" t="s">
        <v>214</v>
      </c>
      <c r="M33896" s="1" t="s">
        <v>19</v>
      </c>
      <c r="N33896" s="1" t="s">
        <v>20</v>
      </c>
      <c r="O33896" s="1" t="s">
        <v>21</v>
      </c>
      <c r="P33896">
        <v>0</v>
      </c>
    </row>
    <row r="33897" spans="1:16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 t="shared" si="1058"/>
        <v>Monday</v>
      </c>
      <c r="H33897" s="3">
        <v>0.87523148148148144</v>
      </c>
      <c r="I33897" s="3" t="str">
        <f t="shared" si="1059"/>
        <v>21</v>
      </c>
      <c r="J33897">
        <v>17.5</v>
      </c>
      <c r="K33897">
        <v>17.5</v>
      </c>
      <c r="L33897" s="1" t="s">
        <v>214</v>
      </c>
      <c r="M33897" s="1" t="s">
        <v>12</v>
      </c>
      <c r="N33897" s="1" t="s">
        <v>126</v>
      </c>
      <c r="O33897" s="1" t="s">
        <v>127</v>
      </c>
      <c r="P33897">
        <v>0</v>
      </c>
    </row>
    <row r="33898" spans="1:16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 t="shared" si="1058"/>
        <v>Monday</v>
      </c>
      <c r="H33898" s="3">
        <v>0.89156250000000004</v>
      </c>
      <c r="I33898" s="3" t="str">
        <f t="shared" si="1059"/>
        <v>21</v>
      </c>
      <c r="J33898">
        <v>16.75</v>
      </c>
      <c r="K33898">
        <v>16.75</v>
      </c>
      <c r="L33898" s="1" t="s">
        <v>213</v>
      </c>
      <c r="M33898" s="1" t="s">
        <v>30</v>
      </c>
      <c r="N33898" s="1" t="s">
        <v>70</v>
      </c>
      <c r="O33898" s="1" t="s">
        <v>71</v>
      </c>
      <c r="P33898">
        <v>0</v>
      </c>
    </row>
    <row r="33899" spans="1:16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 t="shared" si="1058"/>
        <v>Monday</v>
      </c>
      <c r="H33899" s="3">
        <v>0.89156250000000004</v>
      </c>
      <c r="I33899" s="3" t="str">
        <f t="shared" si="1059"/>
        <v>21</v>
      </c>
      <c r="J33899">
        <v>12.5</v>
      </c>
      <c r="K33899">
        <v>12.5</v>
      </c>
      <c r="L33899" s="1" t="s">
        <v>215</v>
      </c>
      <c r="M33899" s="1" t="s">
        <v>23</v>
      </c>
      <c r="N33899" s="1" t="s">
        <v>103</v>
      </c>
      <c r="O33899" s="1" t="s">
        <v>104</v>
      </c>
      <c r="P33899">
        <v>0</v>
      </c>
    </row>
    <row r="33900" spans="1:16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 t="shared" si="1058"/>
        <v>Monday</v>
      </c>
      <c r="H33900" s="3">
        <v>0.91414351851851849</v>
      </c>
      <c r="I33900" s="3" t="str">
        <f t="shared" si="1059"/>
        <v>21</v>
      </c>
      <c r="J33900">
        <v>16.5</v>
      </c>
      <c r="K33900">
        <v>16.5</v>
      </c>
      <c r="L33900" s="1" t="s">
        <v>213</v>
      </c>
      <c r="M33900" s="1" t="s">
        <v>23</v>
      </c>
      <c r="N33900" s="1" t="s">
        <v>24</v>
      </c>
      <c r="O33900" s="1" t="s">
        <v>25</v>
      </c>
      <c r="P33900">
        <v>0</v>
      </c>
    </row>
    <row r="33901" spans="1:16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 t="shared" si="1058"/>
        <v>Monday</v>
      </c>
      <c r="H33901" s="3">
        <v>0.916412037037037</v>
      </c>
      <c r="I33901" s="3" t="str">
        <f t="shared" si="1059"/>
        <v>21</v>
      </c>
      <c r="J33901">
        <v>20.25</v>
      </c>
      <c r="K33901">
        <v>20.25</v>
      </c>
      <c r="L33901" s="1" t="s">
        <v>214</v>
      </c>
      <c r="M33901" s="1" t="s">
        <v>23</v>
      </c>
      <c r="N33901" s="1" t="s">
        <v>110</v>
      </c>
      <c r="O33901" s="1" t="s">
        <v>111</v>
      </c>
      <c r="P33901">
        <v>0</v>
      </c>
    </row>
    <row r="33902" spans="1:16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 t="shared" si="1058"/>
        <v>Monday</v>
      </c>
      <c r="H33902" s="3">
        <v>0.95954861111111112</v>
      </c>
      <c r="I33902" s="3" t="str">
        <f t="shared" si="1059"/>
        <v>23</v>
      </c>
      <c r="J33902">
        <v>12</v>
      </c>
      <c r="K33902">
        <v>12</v>
      </c>
      <c r="L33902" s="1" t="s">
        <v>215</v>
      </c>
      <c r="M33902" s="1" t="s">
        <v>12</v>
      </c>
      <c r="N33902" s="1" t="s">
        <v>81</v>
      </c>
      <c r="O33902" s="1" t="s">
        <v>82</v>
      </c>
      <c r="P33902">
        <v>0</v>
      </c>
    </row>
    <row r="33903" spans="1:16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 t="shared" si="1058"/>
        <v>Monday</v>
      </c>
      <c r="H33903" s="3">
        <v>0.95954861111111112</v>
      </c>
      <c r="I33903" s="3" t="str">
        <f t="shared" si="1059"/>
        <v>23</v>
      </c>
      <c r="J33903">
        <v>20.5</v>
      </c>
      <c r="K33903">
        <v>20.5</v>
      </c>
      <c r="L33903" s="1" t="s">
        <v>214</v>
      </c>
      <c r="M33903" s="1" t="s">
        <v>12</v>
      </c>
      <c r="N33903" s="1" t="s">
        <v>16</v>
      </c>
      <c r="O33903" s="1" t="s">
        <v>17</v>
      </c>
      <c r="P33903">
        <v>0</v>
      </c>
    </row>
    <row r="33904" spans="1:16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 t="shared" si="1058"/>
        <v>Monday</v>
      </c>
      <c r="H33904" s="3">
        <v>0.95954861111111112</v>
      </c>
      <c r="I33904" s="3" t="str">
        <f t="shared" si="1059"/>
        <v>23</v>
      </c>
      <c r="J33904">
        <v>17.950000762939453</v>
      </c>
      <c r="K33904">
        <v>17.950000762939453</v>
      </c>
      <c r="L33904" s="1" t="s">
        <v>214</v>
      </c>
      <c r="M33904" s="1" t="s">
        <v>19</v>
      </c>
      <c r="N33904" s="1" t="s">
        <v>87</v>
      </c>
      <c r="O33904" s="1" t="s">
        <v>88</v>
      </c>
      <c r="P33904">
        <v>0</v>
      </c>
    </row>
    <row r="33905" spans="1:16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 t="shared" si="1058"/>
        <v>Monday</v>
      </c>
      <c r="H33905" s="3">
        <v>0.95954861111111112</v>
      </c>
      <c r="I33905" s="3" t="str">
        <f t="shared" si="1059"/>
        <v>23</v>
      </c>
      <c r="J33905">
        <v>16.5</v>
      </c>
      <c r="K33905">
        <v>16.5</v>
      </c>
      <c r="L33905" s="1" t="s">
        <v>213</v>
      </c>
      <c r="M33905" s="1" t="s">
        <v>23</v>
      </c>
      <c r="N33905" s="1" t="s">
        <v>35</v>
      </c>
      <c r="O33905" s="1" t="s">
        <v>36</v>
      </c>
      <c r="P33905">
        <v>0</v>
      </c>
    </row>
    <row r="33906" spans="1:16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 t="shared" si="1058"/>
        <v>Tuesday</v>
      </c>
      <c r="H33906" s="3">
        <v>0.49060185185185184</v>
      </c>
      <c r="I33906" s="3" t="str">
        <f t="shared" si="1059"/>
        <v>11</v>
      </c>
      <c r="J33906">
        <v>18.5</v>
      </c>
      <c r="K33906">
        <v>37</v>
      </c>
      <c r="L33906" s="1" t="s">
        <v>214</v>
      </c>
      <c r="M33906" s="1" t="s">
        <v>19</v>
      </c>
      <c r="N33906" s="1" t="s">
        <v>20</v>
      </c>
      <c r="O33906" s="1" t="s">
        <v>21</v>
      </c>
      <c r="P33906">
        <v>1</v>
      </c>
    </row>
    <row r="33907" spans="1:16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 t="shared" si="1058"/>
        <v>Tuesday</v>
      </c>
      <c r="H33907" s="3">
        <v>0.49121527777777779</v>
      </c>
      <c r="I33907" s="3" t="str">
        <f t="shared" si="1059"/>
        <v>11</v>
      </c>
      <c r="J33907">
        <v>16</v>
      </c>
      <c r="K33907">
        <v>16</v>
      </c>
      <c r="L33907" s="1" t="s">
        <v>213</v>
      </c>
      <c r="M33907" s="1" t="s">
        <v>12</v>
      </c>
      <c r="N33907" s="1" t="s">
        <v>16</v>
      </c>
      <c r="O33907" s="1" t="s">
        <v>17</v>
      </c>
      <c r="P33907">
        <v>1</v>
      </c>
    </row>
    <row r="33908" spans="1:16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 t="shared" si="1058"/>
        <v>Tuesday</v>
      </c>
      <c r="H33908" s="3">
        <v>0.50339120370370372</v>
      </c>
      <c r="I33908" s="3" t="str">
        <f t="shared" si="1059"/>
        <v>12</v>
      </c>
      <c r="J33908">
        <v>20.5</v>
      </c>
      <c r="K33908">
        <v>20.5</v>
      </c>
      <c r="L33908" s="1" t="s">
        <v>214</v>
      </c>
      <c r="M33908" s="1" t="s">
        <v>12</v>
      </c>
      <c r="N33908" s="1" t="s">
        <v>16</v>
      </c>
      <c r="O33908" s="1" t="s">
        <v>17</v>
      </c>
      <c r="P33908">
        <v>1</v>
      </c>
    </row>
    <row r="33909" spans="1:16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 t="shared" si="1058"/>
        <v>Tuesday</v>
      </c>
      <c r="H33909" s="3">
        <v>0.5083333333333333</v>
      </c>
      <c r="I33909" s="3" t="str">
        <f t="shared" si="1059"/>
        <v>12</v>
      </c>
      <c r="J33909">
        <v>16</v>
      </c>
      <c r="K33909">
        <v>16</v>
      </c>
      <c r="L33909" s="1" t="s">
        <v>213</v>
      </c>
      <c r="M33909" s="1" t="s">
        <v>19</v>
      </c>
      <c r="N33909" s="1" t="s">
        <v>27</v>
      </c>
      <c r="O33909" s="1" t="s">
        <v>28</v>
      </c>
      <c r="P33909">
        <v>1</v>
      </c>
    </row>
    <row r="33910" spans="1:16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 t="shared" si="1058"/>
        <v>Tuesday</v>
      </c>
      <c r="H33910" s="3">
        <v>0.5102430555555556</v>
      </c>
      <c r="I33910" s="3" t="str">
        <f t="shared" si="1059"/>
        <v>12</v>
      </c>
      <c r="J33910">
        <v>12.5</v>
      </c>
      <c r="K33910">
        <v>12.5</v>
      </c>
      <c r="L33910" s="1" t="s">
        <v>213</v>
      </c>
      <c r="M33910" s="1" t="s">
        <v>12</v>
      </c>
      <c r="N33910" s="1" t="s">
        <v>74</v>
      </c>
      <c r="O33910" s="1" t="s">
        <v>75</v>
      </c>
      <c r="P33910">
        <v>1</v>
      </c>
    </row>
    <row r="33911" spans="1:16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 t="shared" si="1058"/>
        <v>Tuesday</v>
      </c>
      <c r="H33911" s="3">
        <v>0.5102430555555556</v>
      </c>
      <c r="I33911" s="3" t="str">
        <f t="shared" si="1059"/>
        <v>12</v>
      </c>
      <c r="J33911">
        <v>20.75</v>
      </c>
      <c r="K33911">
        <v>20.75</v>
      </c>
      <c r="L33911" s="1" t="s">
        <v>214</v>
      </c>
      <c r="M33911" s="1" t="s">
        <v>23</v>
      </c>
      <c r="N33911" s="1" t="s">
        <v>103</v>
      </c>
      <c r="O33911" s="1" t="s">
        <v>104</v>
      </c>
      <c r="P33911">
        <v>1</v>
      </c>
    </row>
    <row r="33912" spans="1:16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 t="shared" si="1058"/>
        <v>Tuesday</v>
      </c>
      <c r="H33912" s="3">
        <v>0.51430555555555557</v>
      </c>
      <c r="I33912" s="3" t="str">
        <f t="shared" si="1059"/>
        <v>12</v>
      </c>
      <c r="J33912">
        <v>16</v>
      </c>
      <c r="K33912">
        <v>16</v>
      </c>
      <c r="L33912" s="1" t="s">
        <v>213</v>
      </c>
      <c r="M33912" s="1" t="s">
        <v>12</v>
      </c>
      <c r="N33912" s="1" t="s">
        <v>16</v>
      </c>
      <c r="O33912" s="1" t="s">
        <v>17</v>
      </c>
      <c r="P33912">
        <v>1</v>
      </c>
    </row>
    <row r="33913" spans="1:16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 t="shared" si="1058"/>
        <v>Tuesday</v>
      </c>
      <c r="H33913" s="3">
        <v>0.51572916666666668</v>
      </c>
      <c r="I33913" s="3" t="str">
        <f t="shared" si="1059"/>
        <v>12</v>
      </c>
      <c r="J33913">
        <v>16.75</v>
      </c>
      <c r="K33913">
        <v>16.75</v>
      </c>
      <c r="L33913" s="1" t="s">
        <v>213</v>
      </c>
      <c r="M33913" s="1" t="s">
        <v>30</v>
      </c>
      <c r="N33913" s="1" t="s">
        <v>70</v>
      </c>
      <c r="O33913" s="1" t="s">
        <v>71</v>
      </c>
      <c r="P33913">
        <v>1</v>
      </c>
    </row>
    <row r="33914" spans="1:16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 t="shared" si="1058"/>
        <v>Tuesday</v>
      </c>
      <c r="H33914" s="3">
        <v>0.51975694444444442</v>
      </c>
      <c r="I33914" s="3" t="str">
        <f t="shared" si="1059"/>
        <v>12</v>
      </c>
      <c r="J33914">
        <v>16.75</v>
      </c>
      <c r="K33914">
        <v>16.75</v>
      </c>
      <c r="L33914" s="1" t="s">
        <v>213</v>
      </c>
      <c r="M33914" s="1" t="s">
        <v>30</v>
      </c>
      <c r="N33914" s="1" t="s">
        <v>70</v>
      </c>
      <c r="O33914" s="1" t="s">
        <v>71</v>
      </c>
      <c r="P33914">
        <v>1</v>
      </c>
    </row>
    <row r="33915" spans="1:16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 t="shared" si="1058"/>
        <v>Tuesday</v>
      </c>
      <c r="H33915" s="3">
        <v>0.51975694444444442</v>
      </c>
      <c r="I33915" s="3" t="str">
        <f t="shared" si="1059"/>
        <v>12</v>
      </c>
      <c r="J33915">
        <v>14.75</v>
      </c>
      <c r="K33915">
        <v>14.75</v>
      </c>
      <c r="L33915" s="1" t="s">
        <v>213</v>
      </c>
      <c r="M33915" s="1" t="s">
        <v>19</v>
      </c>
      <c r="N33915" s="1" t="s">
        <v>87</v>
      </c>
      <c r="O33915" s="1" t="s">
        <v>88</v>
      </c>
      <c r="P33915">
        <v>1</v>
      </c>
    </row>
    <row r="33916" spans="1:16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 t="shared" si="1058"/>
        <v>Tuesday</v>
      </c>
      <c r="H33916" s="3">
        <v>0.51975694444444442</v>
      </c>
      <c r="I33916" s="3" t="str">
        <f t="shared" si="1059"/>
        <v>12</v>
      </c>
      <c r="J33916">
        <v>12</v>
      </c>
      <c r="K33916">
        <v>12</v>
      </c>
      <c r="L33916" s="1" t="s">
        <v>215</v>
      </c>
      <c r="M33916" s="1" t="s">
        <v>19</v>
      </c>
      <c r="N33916" s="1" t="s">
        <v>48</v>
      </c>
      <c r="O33916" s="1" t="s">
        <v>49</v>
      </c>
      <c r="P33916">
        <v>1</v>
      </c>
    </row>
    <row r="33917" spans="1:16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 t="shared" si="1058"/>
        <v>Tuesday</v>
      </c>
      <c r="H33917" s="3">
        <v>0.51975694444444442</v>
      </c>
      <c r="I33917" s="3" t="str">
        <f t="shared" si="1059"/>
        <v>12</v>
      </c>
      <c r="J33917">
        <v>20.25</v>
      </c>
      <c r="K33917">
        <v>20.25</v>
      </c>
      <c r="L33917" s="1" t="s">
        <v>214</v>
      </c>
      <c r="M33917" s="1" t="s">
        <v>19</v>
      </c>
      <c r="N33917" s="1" t="s">
        <v>27</v>
      </c>
      <c r="O33917" s="1" t="s">
        <v>28</v>
      </c>
      <c r="P33917">
        <v>1</v>
      </c>
    </row>
    <row r="33918" spans="1:16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 t="shared" si="1058"/>
        <v>Tuesday</v>
      </c>
      <c r="H33918" s="3">
        <v>0.51975694444444442</v>
      </c>
      <c r="I33918" s="3" t="str">
        <f t="shared" si="1059"/>
        <v>12</v>
      </c>
      <c r="J33918">
        <v>12.5</v>
      </c>
      <c r="K33918">
        <v>12.5</v>
      </c>
      <c r="L33918" s="1" t="s">
        <v>213</v>
      </c>
      <c r="M33918" s="1" t="s">
        <v>12</v>
      </c>
      <c r="N33918" s="1" t="s">
        <v>74</v>
      </c>
      <c r="O33918" s="1" t="s">
        <v>75</v>
      </c>
      <c r="P33918">
        <v>1</v>
      </c>
    </row>
    <row r="33919" spans="1:16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 t="shared" si="1058"/>
        <v>Tuesday</v>
      </c>
      <c r="H33919" s="3">
        <v>0.51975694444444442</v>
      </c>
      <c r="I33919" s="3" t="str">
        <f t="shared" si="1059"/>
        <v>12</v>
      </c>
      <c r="J33919">
        <v>9.75</v>
      </c>
      <c r="K33919">
        <v>9.75</v>
      </c>
      <c r="L33919" s="1" t="s">
        <v>215</v>
      </c>
      <c r="M33919" s="1" t="s">
        <v>12</v>
      </c>
      <c r="N33919" s="1" t="s">
        <v>74</v>
      </c>
      <c r="O33919" s="1" t="s">
        <v>75</v>
      </c>
      <c r="P33919">
        <v>1</v>
      </c>
    </row>
    <row r="33920" spans="1:16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 t="shared" si="1058"/>
        <v>Tuesday</v>
      </c>
      <c r="H33920" s="3">
        <v>0.51975694444444442</v>
      </c>
      <c r="I33920" s="3" t="str">
        <f t="shared" si="1059"/>
        <v>12</v>
      </c>
      <c r="J33920">
        <v>20.75</v>
      </c>
      <c r="K33920">
        <v>20.75</v>
      </c>
      <c r="L33920" s="1" t="s">
        <v>214</v>
      </c>
      <c r="M33920" s="1" t="s">
        <v>23</v>
      </c>
      <c r="N33920" s="1" t="s">
        <v>103</v>
      </c>
      <c r="O33920" s="1" t="s">
        <v>104</v>
      </c>
      <c r="P33920">
        <v>1</v>
      </c>
    </row>
    <row r="33921" spans="1:16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 t="shared" si="1058"/>
        <v>Tuesday</v>
      </c>
      <c r="H33921" s="3">
        <v>0.51975694444444442</v>
      </c>
      <c r="I33921" s="3" t="str">
        <f t="shared" si="1059"/>
        <v>12</v>
      </c>
      <c r="J33921">
        <v>12.5</v>
      </c>
      <c r="K33921">
        <v>12.5</v>
      </c>
      <c r="L33921" s="1" t="s">
        <v>215</v>
      </c>
      <c r="M33921" s="1" t="s">
        <v>23</v>
      </c>
      <c r="N33921" s="1" t="s">
        <v>84</v>
      </c>
      <c r="O33921" s="1" t="s">
        <v>85</v>
      </c>
      <c r="P33921">
        <v>1</v>
      </c>
    </row>
    <row r="33922" spans="1:16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 t="shared" ref="G33922:G33985" si="1060">TEXT(F:F,"dddd")</f>
        <v>Tuesday</v>
      </c>
      <c r="H33922" s="3">
        <v>0.51975694444444442</v>
      </c>
      <c r="I33922" s="3" t="str">
        <f t="shared" ref="I33922:I33985" si="1061">TEXT(H:H,"hh")</f>
        <v>12</v>
      </c>
      <c r="J33922">
        <v>16.5</v>
      </c>
      <c r="K33922">
        <v>16.5</v>
      </c>
      <c r="L33922" s="1" t="s">
        <v>213</v>
      </c>
      <c r="M33922" s="1" t="s">
        <v>19</v>
      </c>
      <c r="N33922" s="1" t="s">
        <v>59</v>
      </c>
      <c r="O33922" s="1" t="s">
        <v>60</v>
      </c>
      <c r="P33922">
        <v>1</v>
      </c>
    </row>
    <row r="33923" spans="1:16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 t="shared" si="1060"/>
        <v>Tuesday</v>
      </c>
      <c r="H33923" s="3">
        <v>0.51975694444444442</v>
      </c>
      <c r="I33923" s="3" t="str">
        <f t="shared" si="1061"/>
        <v>12</v>
      </c>
      <c r="J33923">
        <v>16.75</v>
      </c>
      <c r="K33923">
        <v>16.75</v>
      </c>
      <c r="L33923" s="1" t="s">
        <v>213</v>
      </c>
      <c r="M33923" s="1" t="s">
        <v>30</v>
      </c>
      <c r="N33923" s="1" t="s">
        <v>31</v>
      </c>
      <c r="O33923" s="1" t="s">
        <v>32</v>
      </c>
      <c r="P33923">
        <v>1</v>
      </c>
    </row>
    <row r="33924" spans="1:16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 t="shared" si="1060"/>
        <v>Tuesday</v>
      </c>
      <c r="H33924" s="3">
        <v>0.52320601851851856</v>
      </c>
      <c r="I33924" s="3" t="str">
        <f t="shared" si="1061"/>
        <v>12</v>
      </c>
      <c r="J33924">
        <v>16.75</v>
      </c>
      <c r="K33924">
        <v>16.75</v>
      </c>
      <c r="L33924" s="1" t="s">
        <v>213</v>
      </c>
      <c r="M33924" s="1" t="s">
        <v>30</v>
      </c>
      <c r="N33924" s="1" t="s">
        <v>38</v>
      </c>
      <c r="O33924" s="1" t="s">
        <v>39</v>
      </c>
      <c r="P33924">
        <v>1</v>
      </c>
    </row>
    <row r="33925" spans="1:16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 t="shared" si="1060"/>
        <v>Tuesday</v>
      </c>
      <c r="H33925" s="3">
        <v>0.52320601851851856</v>
      </c>
      <c r="I33925" s="3" t="str">
        <f t="shared" si="1061"/>
        <v>12</v>
      </c>
      <c r="J33925">
        <v>16.75</v>
      </c>
      <c r="K33925">
        <v>16.75</v>
      </c>
      <c r="L33925" s="1" t="s">
        <v>213</v>
      </c>
      <c r="M33925" s="1" t="s">
        <v>30</v>
      </c>
      <c r="N33925" s="1" t="s">
        <v>70</v>
      </c>
      <c r="O33925" s="1" t="s">
        <v>71</v>
      </c>
      <c r="P33925">
        <v>1</v>
      </c>
    </row>
    <row r="33926" spans="1:16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 t="shared" si="1060"/>
        <v>Tuesday</v>
      </c>
      <c r="H33926" s="3">
        <v>0.52320601851851856</v>
      </c>
      <c r="I33926" s="3" t="str">
        <f t="shared" si="1061"/>
        <v>12</v>
      </c>
      <c r="J33926">
        <v>12</v>
      </c>
      <c r="K33926">
        <v>12</v>
      </c>
      <c r="L33926" s="1" t="s">
        <v>215</v>
      </c>
      <c r="M33926" s="1" t="s">
        <v>19</v>
      </c>
      <c r="N33926" s="1" t="s">
        <v>48</v>
      </c>
      <c r="O33926" s="1" t="s">
        <v>49</v>
      </c>
      <c r="P33926">
        <v>1</v>
      </c>
    </row>
    <row r="33927" spans="1:16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 t="shared" si="1060"/>
        <v>Tuesday</v>
      </c>
      <c r="H33927" s="3">
        <v>0.52320601851851856</v>
      </c>
      <c r="I33927" s="3" t="str">
        <f t="shared" si="1061"/>
        <v>12</v>
      </c>
      <c r="J33927">
        <v>20.25</v>
      </c>
      <c r="K33927">
        <v>20.25</v>
      </c>
      <c r="L33927" s="1" t="s">
        <v>214</v>
      </c>
      <c r="M33927" s="1" t="s">
        <v>19</v>
      </c>
      <c r="N33927" s="1" t="s">
        <v>27</v>
      </c>
      <c r="O33927" s="1" t="s">
        <v>28</v>
      </c>
      <c r="P33927">
        <v>1</v>
      </c>
    </row>
    <row r="33928" spans="1:16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 t="shared" si="1060"/>
        <v>Tuesday</v>
      </c>
      <c r="H33928" s="3">
        <v>0.52320601851851856</v>
      </c>
      <c r="I33928" s="3" t="str">
        <f t="shared" si="1061"/>
        <v>12</v>
      </c>
      <c r="J33928">
        <v>20.5</v>
      </c>
      <c r="K33928">
        <v>20.5</v>
      </c>
      <c r="L33928" s="1" t="s">
        <v>214</v>
      </c>
      <c r="M33928" s="1" t="s">
        <v>12</v>
      </c>
      <c r="N33928" s="1" t="s">
        <v>90</v>
      </c>
      <c r="O33928" s="1" t="s">
        <v>91</v>
      </c>
      <c r="P33928">
        <v>1</v>
      </c>
    </row>
    <row r="33929" spans="1:16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 t="shared" si="1060"/>
        <v>Tuesday</v>
      </c>
      <c r="H33929" s="3">
        <v>0.52320601851851856</v>
      </c>
      <c r="I33929" s="3" t="str">
        <f t="shared" si="1061"/>
        <v>12</v>
      </c>
      <c r="J33929">
        <v>14.5</v>
      </c>
      <c r="K33929">
        <v>14.5</v>
      </c>
      <c r="L33929" s="1" t="s">
        <v>213</v>
      </c>
      <c r="M33929" s="1" t="s">
        <v>12</v>
      </c>
      <c r="N33929" s="1" t="s">
        <v>126</v>
      </c>
      <c r="O33929" s="1" t="s">
        <v>127</v>
      </c>
      <c r="P33929">
        <v>1</v>
      </c>
    </row>
    <row r="33930" spans="1:16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 t="shared" si="1060"/>
        <v>Tuesday</v>
      </c>
      <c r="H33930" s="3">
        <v>0.52320601851851856</v>
      </c>
      <c r="I33930" s="3" t="str">
        <f t="shared" si="1061"/>
        <v>12</v>
      </c>
      <c r="J33930">
        <v>20.75</v>
      </c>
      <c r="K33930">
        <v>20.75</v>
      </c>
      <c r="L33930" s="1" t="s">
        <v>214</v>
      </c>
      <c r="M33930" s="1" t="s">
        <v>23</v>
      </c>
      <c r="N33930" s="1" t="s">
        <v>56</v>
      </c>
      <c r="O33930" s="1" t="s">
        <v>57</v>
      </c>
      <c r="P33930">
        <v>1</v>
      </c>
    </row>
    <row r="33931" spans="1:16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 t="shared" si="1060"/>
        <v>Tuesday</v>
      </c>
      <c r="H33931" s="3">
        <v>0.52320601851851856</v>
      </c>
      <c r="I33931" s="3" t="str">
        <f t="shared" si="1061"/>
        <v>12</v>
      </c>
      <c r="J33931">
        <v>20.75</v>
      </c>
      <c r="K33931">
        <v>20.75</v>
      </c>
      <c r="L33931" s="1" t="s">
        <v>214</v>
      </c>
      <c r="M33931" s="1" t="s">
        <v>30</v>
      </c>
      <c r="N33931" s="1" t="s">
        <v>31</v>
      </c>
      <c r="O33931" s="1" t="s">
        <v>32</v>
      </c>
      <c r="P33931">
        <v>1</v>
      </c>
    </row>
    <row r="33932" spans="1:16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 t="shared" si="1060"/>
        <v>Tuesday</v>
      </c>
      <c r="H33932" s="3">
        <v>0.52320601851851856</v>
      </c>
      <c r="I33932" s="3" t="str">
        <f t="shared" si="1061"/>
        <v>12</v>
      </c>
      <c r="J33932">
        <v>12.75</v>
      </c>
      <c r="K33932">
        <v>12.75</v>
      </c>
      <c r="L33932" s="1" t="s">
        <v>215</v>
      </c>
      <c r="M33932" s="1" t="s">
        <v>30</v>
      </c>
      <c r="N33932" s="1" t="s">
        <v>31</v>
      </c>
      <c r="O33932" s="1" t="s">
        <v>32</v>
      </c>
      <c r="P33932">
        <v>1</v>
      </c>
    </row>
    <row r="33933" spans="1:16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 t="shared" si="1060"/>
        <v>Tuesday</v>
      </c>
      <c r="H33933" s="3">
        <v>0.52568287037037043</v>
      </c>
      <c r="I33933" s="3" t="str">
        <f t="shared" si="1061"/>
        <v>12</v>
      </c>
      <c r="J33933">
        <v>20.75</v>
      </c>
      <c r="K33933">
        <v>20.75</v>
      </c>
      <c r="L33933" s="1" t="s">
        <v>214</v>
      </c>
      <c r="M33933" s="1" t="s">
        <v>30</v>
      </c>
      <c r="N33933" s="1" t="s">
        <v>78</v>
      </c>
      <c r="O33933" s="1" t="s">
        <v>79</v>
      </c>
      <c r="P33933">
        <v>1</v>
      </c>
    </row>
    <row r="33934" spans="1:16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 t="shared" si="1060"/>
        <v>Tuesday</v>
      </c>
      <c r="H33934" s="3">
        <v>0.52777777777777779</v>
      </c>
      <c r="I33934" s="3" t="str">
        <f t="shared" si="1061"/>
        <v>12</v>
      </c>
      <c r="J33934">
        <v>20.75</v>
      </c>
      <c r="K33934">
        <v>20.75</v>
      </c>
      <c r="L33934" s="1" t="s">
        <v>214</v>
      </c>
      <c r="M33934" s="1" t="s">
        <v>30</v>
      </c>
      <c r="N33934" s="1" t="s">
        <v>38</v>
      </c>
      <c r="O33934" s="1" t="s">
        <v>39</v>
      </c>
      <c r="P33934">
        <v>1</v>
      </c>
    </row>
    <row r="33935" spans="1:16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 t="shared" si="1060"/>
        <v>Tuesday</v>
      </c>
      <c r="H33935" s="3">
        <v>0.52924768518518517</v>
      </c>
      <c r="I33935" s="3" t="str">
        <f t="shared" si="1061"/>
        <v>12</v>
      </c>
      <c r="J33935">
        <v>16</v>
      </c>
      <c r="K33935">
        <v>16</v>
      </c>
      <c r="L33935" s="1" t="s">
        <v>213</v>
      </c>
      <c r="M33935" s="1" t="s">
        <v>12</v>
      </c>
      <c r="N33935" s="1" t="s">
        <v>90</v>
      </c>
      <c r="O33935" s="1" t="s">
        <v>91</v>
      </c>
      <c r="P33935">
        <v>1</v>
      </c>
    </row>
    <row r="33936" spans="1:16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 t="shared" si="1060"/>
        <v>Tuesday</v>
      </c>
      <c r="H33936" s="3">
        <v>0.52924768518518517</v>
      </c>
      <c r="I33936" s="3" t="str">
        <f t="shared" si="1061"/>
        <v>12</v>
      </c>
      <c r="J33936">
        <v>16.75</v>
      </c>
      <c r="K33936">
        <v>16.75</v>
      </c>
      <c r="L33936" s="1" t="s">
        <v>213</v>
      </c>
      <c r="M33936" s="1" t="s">
        <v>30</v>
      </c>
      <c r="N33936" s="1" t="s">
        <v>66</v>
      </c>
      <c r="O33936" s="1" t="s">
        <v>67</v>
      </c>
      <c r="P33936">
        <v>1</v>
      </c>
    </row>
    <row r="33937" spans="1:16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 t="shared" si="1060"/>
        <v>Tuesday</v>
      </c>
      <c r="H33937" s="3">
        <v>0.52924768518518517</v>
      </c>
      <c r="I33937" s="3" t="str">
        <f t="shared" si="1061"/>
        <v>12</v>
      </c>
      <c r="J33937">
        <v>12</v>
      </c>
      <c r="K33937">
        <v>12</v>
      </c>
      <c r="L33937" s="1" t="s">
        <v>215</v>
      </c>
      <c r="M33937" s="1" t="s">
        <v>19</v>
      </c>
      <c r="N33937" s="1" t="s">
        <v>106</v>
      </c>
      <c r="O33937" s="1" t="s">
        <v>107</v>
      </c>
      <c r="P33937">
        <v>1</v>
      </c>
    </row>
    <row r="33938" spans="1:16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 t="shared" si="1060"/>
        <v>Tuesday</v>
      </c>
      <c r="H33938" s="3">
        <v>0.52942129629629631</v>
      </c>
      <c r="I33938" s="3" t="str">
        <f t="shared" si="1061"/>
        <v>12</v>
      </c>
      <c r="J33938">
        <v>9.75</v>
      </c>
      <c r="K33938">
        <v>9.75</v>
      </c>
      <c r="L33938" s="1" t="s">
        <v>215</v>
      </c>
      <c r="M33938" s="1" t="s">
        <v>12</v>
      </c>
      <c r="N33938" s="1" t="s">
        <v>74</v>
      </c>
      <c r="O33938" s="1" t="s">
        <v>75</v>
      </c>
      <c r="P33938">
        <v>1</v>
      </c>
    </row>
    <row r="33939" spans="1:16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 t="shared" si="1060"/>
        <v>Tuesday</v>
      </c>
      <c r="H33939" s="3">
        <v>0.52942129629629631</v>
      </c>
      <c r="I33939" s="3" t="str">
        <f t="shared" si="1061"/>
        <v>12</v>
      </c>
      <c r="J33939">
        <v>16.5</v>
      </c>
      <c r="K33939">
        <v>16.5</v>
      </c>
      <c r="L33939" s="1" t="s">
        <v>213</v>
      </c>
      <c r="M33939" s="1" t="s">
        <v>19</v>
      </c>
      <c r="N33939" s="1" t="s">
        <v>59</v>
      </c>
      <c r="O33939" s="1" t="s">
        <v>60</v>
      </c>
      <c r="P33939">
        <v>1</v>
      </c>
    </row>
    <row r="33940" spans="1:16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 t="shared" si="1060"/>
        <v>Tuesday</v>
      </c>
      <c r="H33940" s="3">
        <v>0.55030092592592594</v>
      </c>
      <c r="I33940" s="3" t="str">
        <f t="shared" si="1061"/>
        <v>13</v>
      </c>
      <c r="J33940">
        <v>18.5</v>
      </c>
      <c r="K33940">
        <v>18.5</v>
      </c>
      <c r="L33940" s="1" t="s">
        <v>214</v>
      </c>
      <c r="M33940" s="1" t="s">
        <v>19</v>
      </c>
      <c r="N33940" s="1" t="s">
        <v>20</v>
      </c>
      <c r="O33940" s="1" t="s">
        <v>21</v>
      </c>
      <c r="P33940">
        <v>1</v>
      </c>
    </row>
    <row r="33941" spans="1:16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 t="shared" si="1060"/>
        <v>Tuesday</v>
      </c>
      <c r="H33941" s="3">
        <v>0.55815972222222221</v>
      </c>
      <c r="I33941" s="3" t="str">
        <f t="shared" si="1061"/>
        <v>13</v>
      </c>
      <c r="J33941">
        <v>15.25</v>
      </c>
      <c r="K33941">
        <v>15.25</v>
      </c>
      <c r="L33941" s="1" t="s">
        <v>214</v>
      </c>
      <c r="M33941" s="1" t="s">
        <v>12</v>
      </c>
      <c r="N33941" s="1" t="s">
        <v>74</v>
      </c>
      <c r="O33941" s="1" t="s">
        <v>75</v>
      </c>
      <c r="P33941">
        <v>1</v>
      </c>
    </row>
    <row r="33942" spans="1:16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 t="shared" si="1060"/>
        <v>Tuesday</v>
      </c>
      <c r="H33942" s="3">
        <v>0.55815972222222221</v>
      </c>
      <c r="I33942" s="3" t="str">
        <f t="shared" si="1061"/>
        <v>13</v>
      </c>
      <c r="J33942">
        <v>12.5</v>
      </c>
      <c r="K33942">
        <v>12.5</v>
      </c>
      <c r="L33942" s="1" t="s">
        <v>215</v>
      </c>
      <c r="M33942" s="1" t="s">
        <v>23</v>
      </c>
      <c r="N33942" s="1" t="s">
        <v>35</v>
      </c>
      <c r="O33942" s="1" t="s">
        <v>36</v>
      </c>
      <c r="P33942">
        <v>1</v>
      </c>
    </row>
    <row r="33943" spans="1:16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 t="shared" si="1060"/>
        <v>Tuesday</v>
      </c>
      <c r="H33943" s="3">
        <v>0.56596064814814817</v>
      </c>
      <c r="I33943" s="3" t="str">
        <f t="shared" si="1061"/>
        <v>13</v>
      </c>
      <c r="J33943">
        <v>20.25</v>
      </c>
      <c r="K33943">
        <v>20.25</v>
      </c>
      <c r="L33943" s="1" t="s">
        <v>214</v>
      </c>
      <c r="M33943" s="1" t="s">
        <v>23</v>
      </c>
      <c r="N33943" s="1" t="s">
        <v>110</v>
      </c>
      <c r="O33943" s="1" t="s">
        <v>111</v>
      </c>
      <c r="P33943">
        <v>1</v>
      </c>
    </row>
    <row r="33944" spans="1:16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 t="shared" si="1060"/>
        <v>Tuesday</v>
      </c>
      <c r="H33944" s="3">
        <v>0.56596064814814817</v>
      </c>
      <c r="I33944" s="3" t="str">
        <f t="shared" si="1061"/>
        <v>13</v>
      </c>
      <c r="J33944">
        <v>20.75</v>
      </c>
      <c r="K33944">
        <v>20.75</v>
      </c>
      <c r="L33944" s="1" t="s">
        <v>214</v>
      </c>
      <c r="M33944" s="1" t="s">
        <v>23</v>
      </c>
      <c r="N33944" s="1" t="s">
        <v>56</v>
      </c>
      <c r="O33944" s="1" t="s">
        <v>57</v>
      </c>
      <c r="P33944">
        <v>1</v>
      </c>
    </row>
    <row r="33945" spans="1:16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 t="shared" si="1060"/>
        <v>Tuesday</v>
      </c>
      <c r="H33945" s="3">
        <v>0.57887731481481486</v>
      </c>
      <c r="I33945" s="3" t="str">
        <f t="shared" si="1061"/>
        <v>13</v>
      </c>
      <c r="J33945">
        <v>10.5</v>
      </c>
      <c r="K33945">
        <v>10.5</v>
      </c>
      <c r="L33945" s="1" t="s">
        <v>215</v>
      </c>
      <c r="M33945" s="1" t="s">
        <v>12</v>
      </c>
      <c r="N33945" s="1" t="s">
        <v>13</v>
      </c>
      <c r="O33945" s="1" t="s">
        <v>14</v>
      </c>
      <c r="P33945">
        <v>1</v>
      </c>
    </row>
    <row r="33946" spans="1:16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 t="shared" si="1060"/>
        <v>Tuesday</v>
      </c>
      <c r="H33946" s="3">
        <v>0.58024305555555555</v>
      </c>
      <c r="I33946" s="3" t="str">
        <f t="shared" si="1061"/>
        <v>13</v>
      </c>
      <c r="J33946">
        <v>20.5</v>
      </c>
      <c r="K33946">
        <v>20.5</v>
      </c>
      <c r="L33946" s="1" t="s">
        <v>214</v>
      </c>
      <c r="M33946" s="1" t="s">
        <v>12</v>
      </c>
      <c r="N33946" s="1" t="s">
        <v>51</v>
      </c>
      <c r="O33946" s="1" t="s">
        <v>52</v>
      </c>
      <c r="P33946">
        <v>1</v>
      </c>
    </row>
    <row r="33947" spans="1:16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 t="shared" si="1060"/>
        <v>Tuesday</v>
      </c>
      <c r="H33947" s="3">
        <v>0.58888888888888891</v>
      </c>
      <c r="I33947" s="3" t="str">
        <f t="shared" si="1061"/>
        <v>14</v>
      </c>
      <c r="J33947">
        <v>12.5</v>
      </c>
      <c r="K33947">
        <v>12.5</v>
      </c>
      <c r="L33947" s="1" t="s">
        <v>215</v>
      </c>
      <c r="M33947" s="1" t="s">
        <v>23</v>
      </c>
      <c r="N33947" s="1" t="s">
        <v>56</v>
      </c>
      <c r="O33947" s="1" t="s">
        <v>57</v>
      </c>
      <c r="P33947">
        <v>1</v>
      </c>
    </row>
    <row r="33948" spans="1:16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 t="shared" si="1060"/>
        <v>Tuesday</v>
      </c>
      <c r="H33948" s="3">
        <v>0.58888888888888891</v>
      </c>
      <c r="I33948" s="3" t="str">
        <f t="shared" si="1061"/>
        <v>14</v>
      </c>
      <c r="J33948">
        <v>12.75</v>
      </c>
      <c r="K33948">
        <v>12.75</v>
      </c>
      <c r="L33948" s="1" t="s">
        <v>215</v>
      </c>
      <c r="M33948" s="1" t="s">
        <v>30</v>
      </c>
      <c r="N33948" s="1" t="s">
        <v>31</v>
      </c>
      <c r="O33948" s="1" t="s">
        <v>32</v>
      </c>
      <c r="P33948">
        <v>1</v>
      </c>
    </row>
    <row r="33949" spans="1:16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 t="shared" si="1060"/>
        <v>Tuesday</v>
      </c>
      <c r="H33949" s="3">
        <v>0.61395833333333338</v>
      </c>
      <c r="I33949" s="3" t="str">
        <f t="shared" si="1061"/>
        <v>14</v>
      </c>
      <c r="J33949">
        <v>20.75</v>
      </c>
      <c r="K33949">
        <v>20.75</v>
      </c>
      <c r="L33949" s="1" t="s">
        <v>214</v>
      </c>
      <c r="M33949" s="1" t="s">
        <v>23</v>
      </c>
      <c r="N33949" s="1" t="s">
        <v>24</v>
      </c>
      <c r="O33949" s="1" t="s">
        <v>25</v>
      </c>
      <c r="P33949">
        <v>1</v>
      </c>
    </row>
    <row r="33950" spans="1:16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 t="shared" si="1060"/>
        <v>Tuesday</v>
      </c>
      <c r="H33950" s="3">
        <v>0.61638888888888888</v>
      </c>
      <c r="I33950" s="3" t="str">
        <f t="shared" si="1061"/>
        <v>14</v>
      </c>
      <c r="J33950">
        <v>14.75</v>
      </c>
      <c r="K33950">
        <v>14.75</v>
      </c>
      <c r="L33950" s="1" t="s">
        <v>213</v>
      </c>
      <c r="M33950" s="1" t="s">
        <v>19</v>
      </c>
      <c r="N33950" s="1" t="s">
        <v>87</v>
      </c>
      <c r="O33950" s="1" t="s">
        <v>88</v>
      </c>
      <c r="P33950">
        <v>1</v>
      </c>
    </row>
    <row r="33951" spans="1:16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 t="shared" si="1060"/>
        <v>Tuesday</v>
      </c>
      <c r="H33951" s="3">
        <v>0.61638888888888888</v>
      </c>
      <c r="I33951" s="3" t="str">
        <f t="shared" si="1061"/>
        <v>14</v>
      </c>
      <c r="J33951">
        <v>10.5</v>
      </c>
      <c r="K33951">
        <v>10.5</v>
      </c>
      <c r="L33951" s="1" t="s">
        <v>215</v>
      </c>
      <c r="M33951" s="1" t="s">
        <v>12</v>
      </c>
      <c r="N33951" s="1" t="s">
        <v>13</v>
      </c>
      <c r="O33951" s="1" t="s">
        <v>14</v>
      </c>
      <c r="P33951">
        <v>1</v>
      </c>
    </row>
    <row r="33952" spans="1:16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 t="shared" si="1060"/>
        <v>Tuesday</v>
      </c>
      <c r="H33952" s="3">
        <v>0.61755787037037035</v>
      </c>
      <c r="I33952" s="3" t="str">
        <f t="shared" si="1061"/>
        <v>14</v>
      </c>
      <c r="J33952">
        <v>20.75</v>
      </c>
      <c r="K33952">
        <v>20.75</v>
      </c>
      <c r="L33952" s="1" t="s">
        <v>214</v>
      </c>
      <c r="M33952" s="1" t="s">
        <v>30</v>
      </c>
      <c r="N33952" s="1" t="s">
        <v>38</v>
      </c>
      <c r="O33952" s="1" t="s">
        <v>39</v>
      </c>
      <c r="P33952">
        <v>1</v>
      </c>
    </row>
    <row r="33953" spans="1:16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 t="shared" si="1060"/>
        <v>Tuesday</v>
      </c>
      <c r="H33953" s="3">
        <v>0.61755787037037035</v>
      </c>
      <c r="I33953" s="3" t="str">
        <f t="shared" si="1061"/>
        <v>14</v>
      </c>
      <c r="J33953">
        <v>16.5</v>
      </c>
      <c r="K33953">
        <v>16.5</v>
      </c>
      <c r="L33953" s="1" t="s">
        <v>213</v>
      </c>
      <c r="M33953" s="1" t="s">
        <v>19</v>
      </c>
      <c r="N33953" s="1" t="s">
        <v>59</v>
      </c>
      <c r="O33953" s="1" t="s">
        <v>60</v>
      </c>
      <c r="P33953">
        <v>1</v>
      </c>
    </row>
    <row r="33954" spans="1:16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 t="shared" si="1060"/>
        <v>Tuesday</v>
      </c>
      <c r="H33954" s="3">
        <v>0.62108796296296298</v>
      </c>
      <c r="I33954" s="3" t="str">
        <f t="shared" si="1061"/>
        <v>14</v>
      </c>
      <c r="J33954">
        <v>12</v>
      </c>
      <c r="K33954">
        <v>24</v>
      </c>
      <c r="L33954" s="1" t="s">
        <v>215</v>
      </c>
      <c r="M33954" s="1" t="s">
        <v>19</v>
      </c>
      <c r="N33954" s="1" t="s">
        <v>62</v>
      </c>
      <c r="O33954" s="1" t="s">
        <v>63</v>
      </c>
      <c r="P33954">
        <v>1</v>
      </c>
    </row>
    <row r="33955" spans="1:16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 t="shared" si="1060"/>
        <v>Tuesday</v>
      </c>
      <c r="H33955" s="3">
        <v>0.62199074074074079</v>
      </c>
      <c r="I33955" s="3" t="str">
        <f t="shared" si="1061"/>
        <v>14</v>
      </c>
      <c r="J33955">
        <v>16.5</v>
      </c>
      <c r="K33955">
        <v>16.5</v>
      </c>
      <c r="L33955" s="1" t="s">
        <v>213</v>
      </c>
      <c r="M33955" s="1" t="s">
        <v>23</v>
      </c>
      <c r="N33955" s="1" t="s">
        <v>24</v>
      </c>
      <c r="O33955" s="1" t="s">
        <v>25</v>
      </c>
      <c r="P33955">
        <v>1</v>
      </c>
    </row>
    <row r="33956" spans="1:16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 t="shared" si="1060"/>
        <v>Tuesday</v>
      </c>
      <c r="H33956" s="3">
        <v>0.62199074074074079</v>
      </c>
      <c r="I33956" s="3" t="str">
        <f t="shared" si="1061"/>
        <v>14</v>
      </c>
      <c r="J33956">
        <v>20.25</v>
      </c>
      <c r="K33956">
        <v>20.25</v>
      </c>
      <c r="L33956" s="1" t="s">
        <v>214</v>
      </c>
      <c r="M33956" s="1" t="s">
        <v>19</v>
      </c>
      <c r="N33956" s="1" t="s">
        <v>106</v>
      </c>
      <c r="O33956" s="1" t="s">
        <v>107</v>
      </c>
      <c r="P33956">
        <v>1</v>
      </c>
    </row>
    <row r="33957" spans="1:16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 t="shared" si="1060"/>
        <v>Tuesday</v>
      </c>
      <c r="H33957" s="3">
        <v>0.62392361111111116</v>
      </c>
      <c r="I33957" s="3" t="str">
        <f t="shared" si="1061"/>
        <v>14</v>
      </c>
      <c r="J33957">
        <v>18.5</v>
      </c>
      <c r="K33957">
        <v>18.5</v>
      </c>
      <c r="L33957" s="1" t="s">
        <v>214</v>
      </c>
      <c r="M33957" s="1" t="s">
        <v>19</v>
      </c>
      <c r="N33957" s="1" t="s">
        <v>20</v>
      </c>
      <c r="O33957" s="1" t="s">
        <v>21</v>
      </c>
      <c r="P33957">
        <v>1</v>
      </c>
    </row>
    <row r="33958" spans="1:16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 t="shared" si="1060"/>
        <v>Tuesday</v>
      </c>
      <c r="H33958" s="3">
        <v>0.62609953703703702</v>
      </c>
      <c r="I33958" s="3" t="str">
        <f t="shared" si="1061"/>
        <v>15</v>
      </c>
      <c r="J33958">
        <v>18.5</v>
      </c>
      <c r="K33958">
        <v>18.5</v>
      </c>
      <c r="L33958" s="1" t="s">
        <v>214</v>
      </c>
      <c r="M33958" s="1" t="s">
        <v>19</v>
      </c>
      <c r="N33958" s="1" t="s">
        <v>20</v>
      </c>
      <c r="O33958" s="1" t="s">
        <v>21</v>
      </c>
      <c r="P33958">
        <v>1</v>
      </c>
    </row>
    <row r="33959" spans="1:16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 t="shared" si="1060"/>
        <v>Tuesday</v>
      </c>
      <c r="H33959" s="3">
        <v>0.63850694444444445</v>
      </c>
      <c r="I33959" s="3" t="str">
        <f t="shared" si="1061"/>
        <v>15</v>
      </c>
      <c r="J33959">
        <v>16.25</v>
      </c>
      <c r="K33959">
        <v>16.25</v>
      </c>
      <c r="L33959" s="1" t="s">
        <v>213</v>
      </c>
      <c r="M33959" s="1" t="s">
        <v>23</v>
      </c>
      <c r="N33959" s="1" t="s">
        <v>93</v>
      </c>
      <c r="O33959" s="1" t="s">
        <v>94</v>
      </c>
      <c r="P33959">
        <v>1</v>
      </c>
    </row>
    <row r="33960" spans="1:16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 t="shared" si="1060"/>
        <v>Tuesday</v>
      </c>
      <c r="H33960" s="3">
        <v>0.63850694444444445</v>
      </c>
      <c r="I33960" s="3" t="str">
        <f t="shared" si="1061"/>
        <v>15</v>
      </c>
      <c r="J33960">
        <v>14.75</v>
      </c>
      <c r="K33960">
        <v>14.75</v>
      </c>
      <c r="L33960" s="1" t="s">
        <v>213</v>
      </c>
      <c r="M33960" s="1" t="s">
        <v>19</v>
      </c>
      <c r="N33960" s="1" t="s">
        <v>87</v>
      </c>
      <c r="O33960" s="1" t="s">
        <v>88</v>
      </c>
      <c r="P33960">
        <v>1</v>
      </c>
    </row>
    <row r="33961" spans="1:16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 t="shared" si="1060"/>
        <v>Tuesday</v>
      </c>
      <c r="H33961" s="3">
        <v>0.63850694444444445</v>
      </c>
      <c r="I33961" s="3" t="str">
        <f t="shared" si="1061"/>
        <v>15</v>
      </c>
      <c r="J33961">
        <v>16</v>
      </c>
      <c r="K33961">
        <v>16</v>
      </c>
      <c r="L33961" s="1" t="s">
        <v>213</v>
      </c>
      <c r="M33961" s="1" t="s">
        <v>19</v>
      </c>
      <c r="N33961" s="1" t="s">
        <v>48</v>
      </c>
      <c r="O33961" s="1" t="s">
        <v>49</v>
      </c>
      <c r="P33961">
        <v>1</v>
      </c>
    </row>
    <row r="33962" spans="1:16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 t="shared" si="1060"/>
        <v>Tuesday</v>
      </c>
      <c r="H33962" s="3">
        <v>0.63850694444444445</v>
      </c>
      <c r="I33962" s="3" t="str">
        <f t="shared" si="1061"/>
        <v>15</v>
      </c>
      <c r="J33962">
        <v>16.75</v>
      </c>
      <c r="K33962">
        <v>16.75</v>
      </c>
      <c r="L33962" s="1" t="s">
        <v>213</v>
      </c>
      <c r="M33962" s="1" t="s">
        <v>19</v>
      </c>
      <c r="N33962" s="1" t="s">
        <v>97</v>
      </c>
      <c r="O33962" s="1" t="s">
        <v>98</v>
      </c>
      <c r="P33962">
        <v>1</v>
      </c>
    </row>
    <row r="33963" spans="1:16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 t="shared" si="1060"/>
        <v>Tuesday</v>
      </c>
      <c r="H33963" s="3">
        <v>0.64760416666666665</v>
      </c>
      <c r="I33963" s="3" t="str">
        <f t="shared" si="1061"/>
        <v>15</v>
      </c>
      <c r="J33963">
        <v>20.75</v>
      </c>
      <c r="K33963">
        <v>20.75</v>
      </c>
      <c r="L33963" s="1" t="s">
        <v>214</v>
      </c>
      <c r="M33963" s="1" t="s">
        <v>30</v>
      </c>
      <c r="N33963" s="1" t="s">
        <v>38</v>
      </c>
      <c r="O33963" s="1" t="s">
        <v>39</v>
      </c>
      <c r="P33963">
        <v>1</v>
      </c>
    </row>
    <row r="33964" spans="1:16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 t="shared" si="1060"/>
        <v>Tuesday</v>
      </c>
      <c r="H33964" s="3">
        <v>0.64760416666666665</v>
      </c>
      <c r="I33964" s="3" t="str">
        <f t="shared" si="1061"/>
        <v>15</v>
      </c>
      <c r="J33964">
        <v>15.25</v>
      </c>
      <c r="K33964">
        <v>15.25</v>
      </c>
      <c r="L33964" s="1" t="s">
        <v>214</v>
      </c>
      <c r="M33964" s="1" t="s">
        <v>12</v>
      </c>
      <c r="N33964" s="1" t="s">
        <v>74</v>
      </c>
      <c r="O33964" s="1" t="s">
        <v>75</v>
      </c>
      <c r="P33964">
        <v>1</v>
      </c>
    </row>
    <row r="33965" spans="1:16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 t="shared" si="1060"/>
        <v>Tuesday</v>
      </c>
      <c r="H33965" s="3">
        <v>0.66067129629629628</v>
      </c>
      <c r="I33965" s="3" t="str">
        <f t="shared" si="1061"/>
        <v>15</v>
      </c>
      <c r="J33965">
        <v>20.75</v>
      </c>
      <c r="K33965">
        <v>20.75</v>
      </c>
      <c r="L33965" s="1" t="s">
        <v>214</v>
      </c>
      <c r="M33965" s="1" t="s">
        <v>23</v>
      </c>
      <c r="N33965" s="1" t="s">
        <v>103</v>
      </c>
      <c r="O33965" s="1" t="s">
        <v>104</v>
      </c>
      <c r="P33965">
        <v>1</v>
      </c>
    </row>
    <row r="33966" spans="1:16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 t="shared" si="1060"/>
        <v>Tuesday</v>
      </c>
      <c r="H33966" s="3">
        <v>0.66067129629629628</v>
      </c>
      <c r="I33966" s="3" t="str">
        <f t="shared" si="1061"/>
        <v>15</v>
      </c>
      <c r="J33966">
        <v>16.5</v>
      </c>
      <c r="K33966">
        <v>16.5</v>
      </c>
      <c r="L33966" s="1" t="s">
        <v>213</v>
      </c>
      <c r="M33966" s="1" t="s">
        <v>23</v>
      </c>
      <c r="N33966" s="1" t="s">
        <v>35</v>
      </c>
      <c r="O33966" s="1" t="s">
        <v>36</v>
      </c>
      <c r="P33966">
        <v>1</v>
      </c>
    </row>
    <row r="33967" spans="1:16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 t="shared" si="1060"/>
        <v>Tuesday</v>
      </c>
      <c r="H33967" s="3">
        <v>0.66067129629629628</v>
      </c>
      <c r="I33967" s="3" t="str">
        <f t="shared" si="1061"/>
        <v>15</v>
      </c>
      <c r="J33967">
        <v>20.75</v>
      </c>
      <c r="K33967">
        <v>20.75</v>
      </c>
      <c r="L33967" s="1" t="s">
        <v>214</v>
      </c>
      <c r="M33967" s="1" t="s">
        <v>30</v>
      </c>
      <c r="N33967" s="1" t="s">
        <v>31</v>
      </c>
      <c r="O33967" s="1" t="s">
        <v>32</v>
      </c>
      <c r="P33967">
        <v>1</v>
      </c>
    </row>
    <row r="33968" spans="1:16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 t="shared" si="1060"/>
        <v>Tuesday</v>
      </c>
      <c r="H33968" s="3">
        <v>0.6626967592592593</v>
      </c>
      <c r="I33968" s="3" t="str">
        <f t="shared" si="1061"/>
        <v>15</v>
      </c>
      <c r="J33968">
        <v>20.75</v>
      </c>
      <c r="K33968">
        <v>20.75</v>
      </c>
      <c r="L33968" s="1" t="s">
        <v>214</v>
      </c>
      <c r="M33968" s="1" t="s">
        <v>30</v>
      </c>
      <c r="N33968" s="1" t="s">
        <v>78</v>
      </c>
      <c r="O33968" s="1" t="s">
        <v>79</v>
      </c>
      <c r="P33968">
        <v>1</v>
      </c>
    </row>
    <row r="33969" spans="1:16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 t="shared" si="1060"/>
        <v>Tuesday</v>
      </c>
      <c r="H33969" s="3">
        <v>0.6626967592592593</v>
      </c>
      <c r="I33969" s="3" t="str">
        <f t="shared" si="1061"/>
        <v>15</v>
      </c>
      <c r="J33969">
        <v>12</v>
      </c>
      <c r="K33969">
        <v>12</v>
      </c>
      <c r="L33969" s="1" t="s">
        <v>215</v>
      </c>
      <c r="M33969" s="1" t="s">
        <v>12</v>
      </c>
      <c r="N33969" s="1" t="s">
        <v>90</v>
      </c>
      <c r="O33969" s="1" t="s">
        <v>91</v>
      </c>
      <c r="P33969">
        <v>1</v>
      </c>
    </row>
    <row r="33970" spans="1:16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 t="shared" si="1060"/>
        <v>Tuesday</v>
      </c>
      <c r="H33970" s="3">
        <v>0.66675925925925927</v>
      </c>
      <c r="I33970" s="3" t="str">
        <f t="shared" si="1061"/>
        <v>16</v>
      </c>
      <c r="J33970">
        <v>12</v>
      </c>
      <c r="K33970">
        <v>12</v>
      </c>
      <c r="L33970" s="1" t="s">
        <v>215</v>
      </c>
      <c r="M33970" s="1" t="s">
        <v>19</v>
      </c>
      <c r="N33970" s="1" t="s">
        <v>48</v>
      </c>
      <c r="O33970" s="1" t="s">
        <v>49</v>
      </c>
      <c r="P33970">
        <v>1</v>
      </c>
    </row>
    <row r="33971" spans="1:16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 t="shared" si="1060"/>
        <v>Tuesday</v>
      </c>
      <c r="H33971" s="3">
        <v>0.66675925925925927</v>
      </c>
      <c r="I33971" s="3" t="str">
        <f t="shared" si="1061"/>
        <v>16</v>
      </c>
      <c r="J33971">
        <v>20.75</v>
      </c>
      <c r="K33971">
        <v>20.75</v>
      </c>
      <c r="L33971" s="1" t="s">
        <v>214</v>
      </c>
      <c r="M33971" s="1" t="s">
        <v>23</v>
      </c>
      <c r="N33971" s="1" t="s">
        <v>103</v>
      </c>
      <c r="O33971" s="1" t="s">
        <v>104</v>
      </c>
      <c r="P33971">
        <v>1</v>
      </c>
    </row>
    <row r="33972" spans="1:16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 t="shared" si="1060"/>
        <v>Tuesday</v>
      </c>
      <c r="H33972" s="3">
        <v>0.67045138888888889</v>
      </c>
      <c r="I33972" s="3" t="str">
        <f t="shared" si="1061"/>
        <v>16</v>
      </c>
      <c r="J33972">
        <v>12.25</v>
      </c>
      <c r="K33972">
        <v>12.25</v>
      </c>
      <c r="L33972" s="1" t="s">
        <v>215</v>
      </c>
      <c r="M33972" s="1" t="s">
        <v>23</v>
      </c>
      <c r="N33972" s="1" t="s">
        <v>110</v>
      </c>
      <c r="O33972" s="1" t="s">
        <v>111</v>
      </c>
      <c r="P33972">
        <v>1</v>
      </c>
    </row>
    <row r="33973" spans="1:16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 t="shared" si="1060"/>
        <v>Tuesday</v>
      </c>
      <c r="H33973" s="3">
        <v>0.67053240740740738</v>
      </c>
      <c r="I33973" s="3" t="str">
        <f t="shared" si="1061"/>
        <v>16</v>
      </c>
      <c r="J33973">
        <v>12</v>
      </c>
      <c r="K33973">
        <v>12</v>
      </c>
      <c r="L33973" s="1" t="s">
        <v>215</v>
      </c>
      <c r="M33973" s="1" t="s">
        <v>12</v>
      </c>
      <c r="N33973" s="1" t="s">
        <v>81</v>
      </c>
      <c r="O33973" s="1" t="s">
        <v>82</v>
      </c>
      <c r="P33973">
        <v>1</v>
      </c>
    </row>
    <row r="33974" spans="1:16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 t="shared" si="1060"/>
        <v>Tuesday</v>
      </c>
      <c r="H33974" s="3">
        <v>0.70068287037037036</v>
      </c>
      <c r="I33974" s="3" t="str">
        <f t="shared" si="1061"/>
        <v>16</v>
      </c>
      <c r="J33974">
        <v>12</v>
      </c>
      <c r="K33974">
        <v>12</v>
      </c>
      <c r="L33974" s="1" t="s">
        <v>215</v>
      </c>
      <c r="M33974" s="1" t="s">
        <v>12</v>
      </c>
      <c r="N33974" s="1" t="s">
        <v>81</v>
      </c>
      <c r="O33974" s="1" t="s">
        <v>82</v>
      </c>
      <c r="P33974">
        <v>1</v>
      </c>
    </row>
    <row r="33975" spans="1:16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 t="shared" si="1060"/>
        <v>Tuesday</v>
      </c>
      <c r="H33975" s="3">
        <v>0.71334490740740741</v>
      </c>
      <c r="I33975" s="3" t="str">
        <f t="shared" si="1061"/>
        <v>17</v>
      </c>
      <c r="J33975">
        <v>16</v>
      </c>
      <c r="K33975">
        <v>16</v>
      </c>
      <c r="L33975" s="1" t="s">
        <v>213</v>
      </c>
      <c r="M33975" s="1" t="s">
        <v>12</v>
      </c>
      <c r="N33975" s="1" t="s">
        <v>16</v>
      </c>
      <c r="O33975" s="1" t="s">
        <v>17</v>
      </c>
      <c r="P33975">
        <v>1</v>
      </c>
    </row>
    <row r="33976" spans="1:16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 t="shared" si="1060"/>
        <v>Tuesday</v>
      </c>
      <c r="H33976" s="3">
        <v>0.71334490740740741</v>
      </c>
      <c r="I33976" s="3" t="str">
        <f t="shared" si="1061"/>
        <v>17</v>
      </c>
      <c r="J33976">
        <v>20.75</v>
      </c>
      <c r="K33976">
        <v>20.75</v>
      </c>
      <c r="L33976" s="1" t="s">
        <v>214</v>
      </c>
      <c r="M33976" s="1" t="s">
        <v>30</v>
      </c>
      <c r="N33976" s="1" t="s">
        <v>66</v>
      </c>
      <c r="O33976" s="1" t="s">
        <v>67</v>
      </c>
      <c r="P33976">
        <v>1</v>
      </c>
    </row>
    <row r="33977" spans="1:16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 t="shared" si="1060"/>
        <v>Tuesday</v>
      </c>
      <c r="H33977" s="3">
        <v>0.71334490740740741</v>
      </c>
      <c r="I33977" s="3" t="str">
        <f t="shared" si="1061"/>
        <v>17</v>
      </c>
      <c r="J33977">
        <v>16.75</v>
      </c>
      <c r="K33977">
        <v>16.75</v>
      </c>
      <c r="L33977" s="1" t="s">
        <v>213</v>
      </c>
      <c r="M33977" s="1" t="s">
        <v>30</v>
      </c>
      <c r="N33977" s="1" t="s">
        <v>31</v>
      </c>
      <c r="O33977" s="1" t="s">
        <v>32</v>
      </c>
      <c r="P33977">
        <v>1</v>
      </c>
    </row>
    <row r="33978" spans="1:16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 t="shared" si="1060"/>
        <v>Tuesday</v>
      </c>
      <c r="H33978" s="3">
        <v>0.71334490740740741</v>
      </c>
      <c r="I33978" s="3" t="str">
        <f t="shared" si="1061"/>
        <v>17</v>
      </c>
      <c r="J33978">
        <v>25.5</v>
      </c>
      <c r="K33978">
        <v>25.5</v>
      </c>
      <c r="L33978" s="1" t="s">
        <v>137</v>
      </c>
      <c r="M33978" s="1" t="s">
        <v>12</v>
      </c>
      <c r="N33978" s="1" t="s">
        <v>41</v>
      </c>
      <c r="O33978" s="1" t="s">
        <v>42</v>
      </c>
      <c r="P33978">
        <v>1</v>
      </c>
    </row>
    <row r="33979" spans="1:16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 t="shared" si="1060"/>
        <v>Tuesday</v>
      </c>
      <c r="H33979" s="3">
        <v>0.71611111111111114</v>
      </c>
      <c r="I33979" s="3" t="str">
        <f t="shared" si="1061"/>
        <v>17</v>
      </c>
      <c r="J33979">
        <v>17.5</v>
      </c>
      <c r="K33979">
        <v>17.5</v>
      </c>
      <c r="L33979" s="1" t="s">
        <v>214</v>
      </c>
      <c r="M33979" s="1" t="s">
        <v>12</v>
      </c>
      <c r="N33979" s="1" t="s">
        <v>126</v>
      </c>
      <c r="O33979" s="1" t="s">
        <v>127</v>
      </c>
      <c r="P33979">
        <v>1</v>
      </c>
    </row>
    <row r="33980" spans="1:16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 t="shared" si="1060"/>
        <v>Tuesday</v>
      </c>
      <c r="H33980" s="3">
        <v>0.72361111111111109</v>
      </c>
      <c r="I33980" s="3" t="str">
        <f t="shared" si="1061"/>
        <v>17</v>
      </c>
      <c r="J33980">
        <v>20.25</v>
      </c>
      <c r="K33980">
        <v>20.25</v>
      </c>
      <c r="L33980" s="1" t="s">
        <v>214</v>
      </c>
      <c r="M33980" s="1" t="s">
        <v>23</v>
      </c>
      <c r="N33980" s="1" t="s">
        <v>93</v>
      </c>
      <c r="O33980" s="1" t="s">
        <v>94</v>
      </c>
      <c r="P33980">
        <v>1</v>
      </c>
    </row>
    <row r="33981" spans="1:16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 t="shared" si="1060"/>
        <v>Tuesday</v>
      </c>
      <c r="H33981" s="3">
        <v>0.72361111111111109</v>
      </c>
      <c r="I33981" s="3" t="str">
        <f t="shared" si="1061"/>
        <v>17</v>
      </c>
      <c r="J33981">
        <v>20.25</v>
      </c>
      <c r="K33981">
        <v>20.25</v>
      </c>
      <c r="L33981" s="1" t="s">
        <v>214</v>
      </c>
      <c r="M33981" s="1" t="s">
        <v>19</v>
      </c>
      <c r="N33981" s="1" t="s">
        <v>100</v>
      </c>
      <c r="O33981" s="1" t="s">
        <v>101</v>
      </c>
      <c r="P33981">
        <v>1</v>
      </c>
    </row>
    <row r="33982" spans="1:16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 t="shared" si="1060"/>
        <v>Tuesday</v>
      </c>
      <c r="H33982" s="3">
        <v>0.72361111111111109</v>
      </c>
      <c r="I33982" s="3" t="str">
        <f t="shared" si="1061"/>
        <v>17</v>
      </c>
      <c r="J33982">
        <v>20.25</v>
      </c>
      <c r="K33982">
        <v>20.25</v>
      </c>
      <c r="L33982" s="1" t="s">
        <v>214</v>
      </c>
      <c r="M33982" s="1" t="s">
        <v>19</v>
      </c>
      <c r="N33982" s="1" t="s">
        <v>62</v>
      </c>
      <c r="O33982" s="1" t="s">
        <v>63</v>
      </c>
      <c r="P33982">
        <v>1</v>
      </c>
    </row>
    <row r="33983" spans="1:16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 t="shared" si="1060"/>
        <v>Tuesday</v>
      </c>
      <c r="H33983" s="3">
        <v>0.7272453703703704</v>
      </c>
      <c r="I33983" s="3" t="str">
        <f t="shared" si="1061"/>
        <v>17</v>
      </c>
      <c r="J33983">
        <v>20.75</v>
      </c>
      <c r="K33983">
        <v>20.75</v>
      </c>
      <c r="L33983" s="1" t="s">
        <v>214</v>
      </c>
      <c r="M33983" s="1" t="s">
        <v>23</v>
      </c>
      <c r="N33983" s="1" t="s">
        <v>103</v>
      </c>
      <c r="O33983" s="1" t="s">
        <v>104</v>
      </c>
      <c r="P33983">
        <v>1</v>
      </c>
    </row>
    <row r="33984" spans="1:16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 t="shared" si="1060"/>
        <v>Tuesday</v>
      </c>
      <c r="H33984" s="3">
        <v>0.7272453703703704</v>
      </c>
      <c r="I33984" s="3" t="str">
        <f t="shared" si="1061"/>
        <v>17</v>
      </c>
      <c r="J33984">
        <v>16.5</v>
      </c>
      <c r="K33984">
        <v>16.5</v>
      </c>
      <c r="L33984" s="1" t="s">
        <v>213</v>
      </c>
      <c r="M33984" s="1" t="s">
        <v>23</v>
      </c>
      <c r="N33984" s="1" t="s">
        <v>103</v>
      </c>
      <c r="O33984" s="1" t="s">
        <v>104</v>
      </c>
      <c r="P33984">
        <v>1</v>
      </c>
    </row>
    <row r="33985" spans="1:16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 t="shared" si="1060"/>
        <v>Tuesday</v>
      </c>
      <c r="H33985" s="3">
        <v>0.7272453703703704</v>
      </c>
      <c r="I33985" s="3" t="str">
        <f t="shared" si="1061"/>
        <v>17</v>
      </c>
      <c r="J33985">
        <v>20.75</v>
      </c>
      <c r="K33985">
        <v>20.75</v>
      </c>
      <c r="L33985" s="1" t="s">
        <v>214</v>
      </c>
      <c r="M33985" s="1" t="s">
        <v>30</v>
      </c>
      <c r="N33985" s="1" t="s">
        <v>66</v>
      </c>
      <c r="O33985" s="1" t="s">
        <v>67</v>
      </c>
      <c r="P33985">
        <v>1</v>
      </c>
    </row>
    <row r="33986" spans="1:16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 t="shared" ref="G33986:G34049" si="1062">TEXT(F:F,"dddd")</f>
        <v>Tuesday</v>
      </c>
      <c r="H33986" s="3">
        <v>0.7272453703703704</v>
      </c>
      <c r="I33986" s="3" t="str">
        <f t="shared" ref="I33986:I34049" si="1063">TEXT(H:H,"hh")</f>
        <v>17</v>
      </c>
      <c r="J33986">
        <v>16.5</v>
      </c>
      <c r="K33986">
        <v>16.5</v>
      </c>
      <c r="L33986" s="1" t="s">
        <v>213</v>
      </c>
      <c r="M33986" s="1" t="s">
        <v>23</v>
      </c>
      <c r="N33986" s="1" t="s">
        <v>56</v>
      </c>
      <c r="O33986" s="1" t="s">
        <v>57</v>
      </c>
      <c r="P33986">
        <v>1</v>
      </c>
    </row>
    <row r="33987" spans="1:16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 t="shared" si="1062"/>
        <v>Tuesday</v>
      </c>
      <c r="H33987" s="3">
        <v>0.75642361111111112</v>
      </c>
      <c r="I33987" s="3" t="str">
        <f t="shared" si="1063"/>
        <v>18</v>
      </c>
      <c r="J33987">
        <v>16.75</v>
      </c>
      <c r="K33987">
        <v>16.75</v>
      </c>
      <c r="L33987" s="1" t="s">
        <v>213</v>
      </c>
      <c r="M33987" s="1" t="s">
        <v>30</v>
      </c>
      <c r="N33987" s="1" t="s">
        <v>70</v>
      </c>
      <c r="O33987" s="1" t="s">
        <v>71</v>
      </c>
      <c r="P33987">
        <v>1</v>
      </c>
    </row>
    <row r="33988" spans="1:16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 t="shared" si="1062"/>
        <v>Tuesday</v>
      </c>
      <c r="H33988" s="3">
        <v>0.75642361111111112</v>
      </c>
      <c r="I33988" s="3" t="str">
        <f t="shared" si="1063"/>
        <v>18</v>
      </c>
      <c r="J33988">
        <v>12</v>
      </c>
      <c r="K33988">
        <v>12</v>
      </c>
      <c r="L33988" s="1" t="s">
        <v>215</v>
      </c>
      <c r="M33988" s="1" t="s">
        <v>19</v>
      </c>
      <c r="N33988" s="1" t="s">
        <v>48</v>
      </c>
      <c r="O33988" s="1" t="s">
        <v>49</v>
      </c>
      <c r="P33988">
        <v>1</v>
      </c>
    </row>
    <row r="33989" spans="1:16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 t="shared" si="1062"/>
        <v>Tuesday</v>
      </c>
      <c r="H33989" s="3">
        <v>0.75642361111111112</v>
      </c>
      <c r="I33989" s="3" t="str">
        <f t="shared" si="1063"/>
        <v>18</v>
      </c>
      <c r="J33989">
        <v>20.75</v>
      </c>
      <c r="K33989">
        <v>20.75</v>
      </c>
      <c r="L33989" s="1" t="s">
        <v>214</v>
      </c>
      <c r="M33989" s="1" t="s">
        <v>23</v>
      </c>
      <c r="N33989" s="1" t="s">
        <v>84</v>
      </c>
      <c r="O33989" s="1" t="s">
        <v>85</v>
      </c>
      <c r="P33989">
        <v>1</v>
      </c>
    </row>
    <row r="33990" spans="1:16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 t="shared" si="1062"/>
        <v>Tuesday</v>
      </c>
      <c r="H33990" s="3">
        <v>0.75642361111111112</v>
      </c>
      <c r="I33990" s="3" t="str">
        <f t="shared" si="1063"/>
        <v>18</v>
      </c>
      <c r="J33990">
        <v>20.75</v>
      </c>
      <c r="K33990">
        <v>20.75</v>
      </c>
      <c r="L33990" s="1" t="s">
        <v>214</v>
      </c>
      <c r="M33990" s="1" t="s">
        <v>30</v>
      </c>
      <c r="N33990" s="1" t="s">
        <v>31</v>
      </c>
      <c r="O33990" s="1" t="s">
        <v>32</v>
      </c>
      <c r="P33990">
        <v>1</v>
      </c>
    </row>
    <row r="33991" spans="1:16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 t="shared" si="1062"/>
        <v>Tuesday</v>
      </c>
      <c r="H33991" s="3">
        <v>0.75732638888888892</v>
      </c>
      <c r="I33991" s="3" t="str">
        <f t="shared" si="1063"/>
        <v>18</v>
      </c>
      <c r="J33991">
        <v>17.950000762939453</v>
      </c>
      <c r="K33991">
        <v>17.950000762939453</v>
      </c>
      <c r="L33991" s="1" t="s">
        <v>214</v>
      </c>
      <c r="M33991" s="1" t="s">
        <v>19</v>
      </c>
      <c r="N33991" s="1" t="s">
        <v>87</v>
      </c>
      <c r="O33991" s="1" t="s">
        <v>88</v>
      </c>
      <c r="P33991">
        <v>1</v>
      </c>
    </row>
    <row r="33992" spans="1:16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 t="shared" si="1062"/>
        <v>Tuesday</v>
      </c>
      <c r="H33992" s="3">
        <v>0.75732638888888892</v>
      </c>
      <c r="I33992" s="3" t="str">
        <f t="shared" si="1063"/>
        <v>18</v>
      </c>
      <c r="J33992">
        <v>20.75</v>
      </c>
      <c r="K33992">
        <v>20.75</v>
      </c>
      <c r="L33992" s="1" t="s">
        <v>214</v>
      </c>
      <c r="M33992" s="1" t="s">
        <v>30</v>
      </c>
      <c r="N33992" s="1" t="s">
        <v>31</v>
      </c>
      <c r="O33992" s="1" t="s">
        <v>32</v>
      </c>
      <c r="P33992">
        <v>1</v>
      </c>
    </row>
    <row r="33993" spans="1:16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 t="shared" si="1062"/>
        <v>Tuesday</v>
      </c>
      <c r="H33993" s="3">
        <v>0.75732638888888892</v>
      </c>
      <c r="I33993" s="3" t="str">
        <f t="shared" si="1063"/>
        <v>18</v>
      </c>
      <c r="J33993">
        <v>12</v>
      </c>
      <c r="K33993">
        <v>12</v>
      </c>
      <c r="L33993" s="1" t="s">
        <v>215</v>
      </c>
      <c r="M33993" s="1" t="s">
        <v>12</v>
      </c>
      <c r="N33993" s="1" t="s">
        <v>41</v>
      </c>
      <c r="O33993" s="1" t="s">
        <v>42</v>
      </c>
      <c r="P33993">
        <v>1</v>
      </c>
    </row>
    <row r="33994" spans="1:16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 t="shared" si="1062"/>
        <v>Tuesday</v>
      </c>
      <c r="H33994" s="3">
        <v>0.76055555555555554</v>
      </c>
      <c r="I33994" s="3" t="str">
        <f t="shared" si="1063"/>
        <v>18</v>
      </c>
      <c r="J33994">
        <v>16.5</v>
      </c>
      <c r="K33994">
        <v>16.5</v>
      </c>
      <c r="L33994" s="1" t="s">
        <v>213</v>
      </c>
      <c r="M33994" s="1" t="s">
        <v>23</v>
      </c>
      <c r="N33994" s="1" t="s">
        <v>24</v>
      </c>
      <c r="O33994" s="1" t="s">
        <v>25</v>
      </c>
      <c r="P33994">
        <v>1</v>
      </c>
    </row>
    <row r="33995" spans="1:16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 t="shared" si="1062"/>
        <v>Tuesday</v>
      </c>
      <c r="H33995" s="3">
        <v>0.77158564814814812</v>
      </c>
      <c r="I33995" s="3" t="str">
        <f t="shared" si="1063"/>
        <v>18</v>
      </c>
      <c r="J33995">
        <v>12.75</v>
      </c>
      <c r="K33995">
        <v>12.75</v>
      </c>
      <c r="L33995" s="1" t="s">
        <v>215</v>
      </c>
      <c r="M33995" s="1" t="s">
        <v>19</v>
      </c>
      <c r="N33995" s="1" t="s">
        <v>97</v>
      </c>
      <c r="O33995" s="1" t="s">
        <v>98</v>
      </c>
      <c r="P33995">
        <v>1</v>
      </c>
    </row>
    <row r="33996" spans="1:16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 t="shared" si="1062"/>
        <v>Tuesday</v>
      </c>
      <c r="H33996" s="3">
        <v>0.77362268518518518</v>
      </c>
      <c r="I33996" s="3" t="str">
        <f t="shared" si="1063"/>
        <v>18</v>
      </c>
      <c r="J33996">
        <v>12</v>
      </c>
      <c r="K33996">
        <v>12</v>
      </c>
      <c r="L33996" s="1" t="s">
        <v>215</v>
      </c>
      <c r="M33996" s="1" t="s">
        <v>19</v>
      </c>
      <c r="N33996" s="1" t="s">
        <v>48</v>
      </c>
      <c r="O33996" s="1" t="s">
        <v>49</v>
      </c>
      <c r="P33996">
        <v>1</v>
      </c>
    </row>
    <row r="33997" spans="1:16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 t="shared" si="1062"/>
        <v>Tuesday</v>
      </c>
      <c r="H33997" s="3">
        <v>0.77835648148148151</v>
      </c>
      <c r="I33997" s="3" t="str">
        <f t="shared" si="1063"/>
        <v>18</v>
      </c>
      <c r="J33997">
        <v>17.950000762939453</v>
      </c>
      <c r="K33997">
        <v>17.950000762939453</v>
      </c>
      <c r="L33997" s="1" t="s">
        <v>214</v>
      </c>
      <c r="M33997" s="1" t="s">
        <v>19</v>
      </c>
      <c r="N33997" s="1" t="s">
        <v>87</v>
      </c>
      <c r="O33997" s="1" t="s">
        <v>88</v>
      </c>
      <c r="P33997">
        <v>1</v>
      </c>
    </row>
    <row r="33998" spans="1:16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 t="shared" si="1062"/>
        <v>Tuesday</v>
      </c>
      <c r="H33998" s="3">
        <v>0.78445601851851854</v>
      </c>
      <c r="I33998" s="3" t="str">
        <f t="shared" si="1063"/>
        <v>18</v>
      </c>
      <c r="J33998">
        <v>16.75</v>
      </c>
      <c r="K33998">
        <v>16.75</v>
      </c>
      <c r="L33998" s="1" t="s">
        <v>213</v>
      </c>
      <c r="M33998" s="1" t="s">
        <v>30</v>
      </c>
      <c r="N33998" s="1" t="s">
        <v>70</v>
      </c>
      <c r="O33998" s="1" t="s">
        <v>71</v>
      </c>
      <c r="P33998">
        <v>1</v>
      </c>
    </row>
    <row r="33999" spans="1:16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 t="shared" si="1062"/>
        <v>Tuesday</v>
      </c>
      <c r="H33999" s="3">
        <v>0.78445601851851854</v>
      </c>
      <c r="I33999" s="3" t="str">
        <f t="shared" si="1063"/>
        <v>18</v>
      </c>
      <c r="J33999">
        <v>20.75</v>
      </c>
      <c r="K33999">
        <v>20.75</v>
      </c>
      <c r="L33999" s="1" t="s">
        <v>214</v>
      </c>
      <c r="M33999" s="1" t="s">
        <v>23</v>
      </c>
      <c r="N33999" s="1" t="s">
        <v>24</v>
      </c>
      <c r="O33999" s="1" t="s">
        <v>25</v>
      </c>
      <c r="P33999">
        <v>1</v>
      </c>
    </row>
    <row r="34000" spans="1:16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 t="shared" si="1062"/>
        <v>Tuesday</v>
      </c>
      <c r="H34000" s="3">
        <v>0.78445601851851854</v>
      </c>
      <c r="I34000" s="3" t="str">
        <f t="shared" si="1063"/>
        <v>18</v>
      </c>
      <c r="J34000">
        <v>20.75</v>
      </c>
      <c r="K34000">
        <v>20.75</v>
      </c>
      <c r="L34000" s="1" t="s">
        <v>214</v>
      </c>
      <c r="M34000" s="1" t="s">
        <v>23</v>
      </c>
      <c r="N34000" s="1" t="s">
        <v>56</v>
      </c>
      <c r="O34000" s="1" t="s">
        <v>57</v>
      </c>
      <c r="P34000">
        <v>1</v>
      </c>
    </row>
    <row r="34001" spans="1:16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 t="shared" si="1062"/>
        <v>Tuesday</v>
      </c>
      <c r="H34001" s="3">
        <v>0.78445601851851854</v>
      </c>
      <c r="I34001" s="3" t="str">
        <f t="shared" si="1063"/>
        <v>18</v>
      </c>
      <c r="J34001">
        <v>16.5</v>
      </c>
      <c r="K34001">
        <v>16.5</v>
      </c>
      <c r="L34001" s="1" t="s">
        <v>213</v>
      </c>
      <c r="M34001" s="1" t="s">
        <v>23</v>
      </c>
      <c r="N34001" s="1" t="s">
        <v>56</v>
      </c>
      <c r="O34001" s="1" t="s">
        <v>57</v>
      </c>
      <c r="P34001">
        <v>1</v>
      </c>
    </row>
    <row r="34002" spans="1:16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 t="shared" si="1062"/>
        <v>Tuesday</v>
      </c>
      <c r="H34002" s="3">
        <v>0.78737268518518522</v>
      </c>
      <c r="I34002" s="3" t="str">
        <f t="shared" si="1063"/>
        <v>18</v>
      </c>
      <c r="J34002">
        <v>23.649999618530273</v>
      </c>
      <c r="K34002">
        <v>23.649999618530273</v>
      </c>
      <c r="L34002" s="1" t="s">
        <v>215</v>
      </c>
      <c r="M34002" s="1" t="s">
        <v>23</v>
      </c>
      <c r="N34002" s="1" t="s">
        <v>162</v>
      </c>
      <c r="O34002" s="1" t="s">
        <v>163</v>
      </c>
      <c r="P34002">
        <v>1</v>
      </c>
    </row>
    <row r="34003" spans="1:16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 t="shared" si="1062"/>
        <v>Tuesday</v>
      </c>
      <c r="H34003" s="3">
        <v>0.79718750000000005</v>
      </c>
      <c r="I34003" s="3" t="str">
        <f t="shared" si="1063"/>
        <v>19</v>
      </c>
      <c r="J34003">
        <v>12</v>
      </c>
      <c r="K34003">
        <v>12</v>
      </c>
      <c r="L34003" s="1" t="s">
        <v>215</v>
      </c>
      <c r="M34003" s="1" t="s">
        <v>12</v>
      </c>
      <c r="N34003" s="1" t="s">
        <v>16</v>
      </c>
      <c r="O34003" s="1" t="s">
        <v>17</v>
      </c>
      <c r="P34003">
        <v>1</v>
      </c>
    </row>
    <row r="34004" spans="1:16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 t="shared" si="1062"/>
        <v>Tuesday</v>
      </c>
      <c r="H34004" s="3">
        <v>0.79737268518518523</v>
      </c>
      <c r="I34004" s="3" t="str">
        <f t="shared" si="1063"/>
        <v>19</v>
      </c>
      <c r="J34004">
        <v>20.25</v>
      </c>
      <c r="K34004">
        <v>20.25</v>
      </c>
      <c r="L34004" s="1" t="s">
        <v>214</v>
      </c>
      <c r="M34004" s="1" t="s">
        <v>19</v>
      </c>
      <c r="N34004" s="1" t="s">
        <v>27</v>
      </c>
      <c r="O34004" s="1" t="s">
        <v>28</v>
      </c>
      <c r="P34004">
        <v>1</v>
      </c>
    </row>
    <row r="34005" spans="1:16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 t="shared" si="1062"/>
        <v>Tuesday</v>
      </c>
      <c r="H34005" s="3">
        <v>0.79737268518518523</v>
      </c>
      <c r="I34005" s="3" t="str">
        <f t="shared" si="1063"/>
        <v>19</v>
      </c>
      <c r="J34005">
        <v>16.5</v>
      </c>
      <c r="K34005">
        <v>16.5</v>
      </c>
      <c r="L34005" s="1" t="s">
        <v>213</v>
      </c>
      <c r="M34005" s="1" t="s">
        <v>23</v>
      </c>
      <c r="N34005" s="1" t="s">
        <v>84</v>
      </c>
      <c r="O34005" s="1" t="s">
        <v>85</v>
      </c>
      <c r="P34005">
        <v>1</v>
      </c>
    </row>
    <row r="34006" spans="1:16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 t="shared" si="1062"/>
        <v>Tuesday</v>
      </c>
      <c r="H34006" s="3">
        <v>0.79737268518518523</v>
      </c>
      <c r="I34006" s="3" t="str">
        <f t="shared" si="1063"/>
        <v>19</v>
      </c>
      <c r="J34006">
        <v>20.75</v>
      </c>
      <c r="K34006">
        <v>20.75</v>
      </c>
      <c r="L34006" s="1" t="s">
        <v>214</v>
      </c>
      <c r="M34006" s="1" t="s">
        <v>19</v>
      </c>
      <c r="N34006" s="1" t="s">
        <v>59</v>
      </c>
      <c r="O34006" s="1" t="s">
        <v>60</v>
      </c>
      <c r="P34006">
        <v>1</v>
      </c>
    </row>
    <row r="34007" spans="1:16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 t="shared" si="1062"/>
        <v>Tuesday</v>
      </c>
      <c r="H34007" s="3">
        <v>0.80092592592592593</v>
      </c>
      <c r="I34007" s="3" t="str">
        <f t="shared" si="1063"/>
        <v>19</v>
      </c>
      <c r="J34007">
        <v>20.75</v>
      </c>
      <c r="K34007">
        <v>20.75</v>
      </c>
      <c r="L34007" s="1" t="s">
        <v>214</v>
      </c>
      <c r="M34007" s="1" t="s">
        <v>30</v>
      </c>
      <c r="N34007" s="1" t="s">
        <v>70</v>
      </c>
      <c r="O34007" s="1" t="s">
        <v>71</v>
      </c>
      <c r="P34007">
        <v>1</v>
      </c>
    </row>
    <row r="34008" spans="1:16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 t="shared" si="1062"/>
        <v>Tuesday</v>
      </c>
      <c r="H34008" s="3">
        <v>0.80092592592592593</v>
      </c>
      <c r="I34008" s="3" t="str">
        <f t="shared" si="1063"/>
        <v>19</v>
      </c>
      <c r="J34008">
        <v>20.75</v>
      </c>
      <c r="K34008">
        <v>20.75</v>
      </c>
      <c r="L34008" s="1" t="s">
        <v>214</v>
      </c>
      <c r="M34008" s="1" t="s">
        <v>23</v>
      </c>
      <c r="N34008" s="1" t="s">
        <v>56</v>
      </c>
      <c r="O34008" s="1" t="s">
        <v>57</v>
      </c>
      <c r="P34008">
        <v>1</v>
      </c>
    </row>
    <row r="34009" spans="1:16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 t="shared" si="1062"/>
        <v>Tuesday</v>
      </c>
      <c r="H34009" s="3">
        <v>0.80399305555555556</v>
      </c>
      <c r="I34009" s="3" t="str">
        <f t="shared" si="1063"/>
        <v>19</v>
      </c>
      <c r="J34009">
        <v>16.5</v>
      </c>
      <c r="K34009">
        <v>16.5</v>
      </c>
      <c r="L34009" s="1" t="s">
        <v>213</v>
      </c>
      <c r="M34009" s="1" t="s">
        <v>23</v>
      </c>
      <c r="N34009" s="1" t="s">
        <v>56</v>
      </c>
      <c r="O34009" s="1" t="s">
        <v>57</v>
      </c>
      <c r="P34009">
        <v>1</v>
      </c>
    </row>
    <row r="34010" spans="1:16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 t="shared" si="1062"/>
        <v>Tuesday</v>
      </c>
      <c r="H34010" s="3">
        <v>0.81341435185185185</v>
      </c>
      <c r="I34010" s="3" t="str">
        <f t="shared" si="1063"/>
        <v>19</v>
      </c>
      <c r="J34010">
        <v>20.75</v>
      </c>
      <c r="K34010">
        <v>20.75</v>
      </c>
      <c r="L34010" s="1" t="s">
        <v>214</v>
      </c>
      <c r="M34010" s="1" t="s">
        <v>30</v>
      </c>
      <c r="N34010" s="1" t="s">
        <v>38</v>
      </c>
      <c r="O34010" s="1" t="s">
        <v>39</v>
      </c>
      <c r="P34010">
        <v>1</v>
      </c>
    </row>
    <row r="34011" spans="1:16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 t="shared" si="1062"/>
        <v>Tuesday</v>
      </c>
      <c r="H34011" s="3">
        <v>0.81341435185185185</v>
      </c>
      <c r="I34011" s="3" t="str">
        <f t="shared" si="1063"/>
        <v>19</v>
      </c>
      <c r="J34011">
        <v>16</v>
      </c>
      <c r="K34011">
        <v>16</v>
      </c>
      <c r="L34011" s="1" t="s">
        <v>213</v>
      </c>
      <c r="M34011" s="1" t="s">
        <v>19</v>
      </c>
      <c r="N34011" s="1" t="s">
        <v>27</v>
      </c>
      <c r="O34011" s="1" t="s">
        <v>28</v>
      </c>
      <c r="P34011">
        <v>1</v>
      </c>
    </row>
    <row r="34012" spans="1:16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 t="shared" si="1062"/>
        <v>Tuesday</v>
      </c>
      <c r="H34012" s="3">
        <v>0.81341435185185185</v>
      </c>
      <c r="I34012" s="3" t="str">
        <f t="shared" si="1063"/>
        <v>19</v>
      </c>
      <c r="J34012">
        <v>20.5</v>
      </c>
      <c r="K34012">
        <v>20.5</v>
      </c>
      <c r="L34012" s="1" t="s">
        <v>214</v>
      </c>
      <c r="M34012" s="1" t="s">
        <v>12</v>
      </c>
      <c r="N34012" s="1" t="s">
        <v>41</v>
      </c>
      <c r="O34012" s="1" t="s">
        <v>42</v>
      </c>
      <c r="P34012">
        <v>1</v>
      </c>
    </row>
    <row r="34013" spans="1:16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 t="shared" si="1062"/>
        <v>Tuesday</v>
      </c>
      <c r="H34013" s="3">
        <v>0.81549768518518517</v>
      </c>
      <c r="I34013" s="3" t="str">
        <f t="shared" si="1063"/>
        <v>19</v>
      </c>
      <c r="J34013">
        <v>20.5</v>
      </c>
      <c r="K34013">
        <v>20.5</v>
      </c>
      <c r="L34013" s="1" t="s">
        <v>214</v>
      </c>
      <c r="M34013" s="1" t="s">
        <v>12</v>
      </c>
      <c r="N34013" s="1" t="s">
        <v>16</v>
      </c>
      <c r="O34013" s="1" t="s">
        <v>17</v>
      </c>
      <c r="P34013">
        <v>1</v>
      </c>
    </row>
    <row r="34014" spans="1:16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 t="shared" si="1062"/>
        <v>Tuesday</v>
      </c>
      <c r="H34014" s="3">
        <v>0.81549768518518517</v>
      </c>
      <c r="I34014" s="3" t="str">
        <f t="shared" si="1063"/>
        <v>19</v>
      </c>
      <c r="J34014">
        <v>10.5</v>
      </c>
      <c r="K34014">
        <v>10.5</v>
      </c>
      <c r="L34014" s="1" t="s">
        <v>215</v>
      </c>
      <c r="M34014" s="1" t="s">
        <v>12</v>
      </c>
      <c r="N34014" s="1" t="s">
        <v>13</v>
      </c>
      <c r="O34014" s="1" t="s">
        <v>14</v>
      </c>
      <c r="P34014">
        <v>1</v>
      </c>
    </row>
    <row r="34015" spans="1:16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 t="shared" si="1062"/>
        <v>Tuesday</v>
      </c>
      <c r="H34015" s="3">
        <v>0.81694444444444447</v>
      </c>
      <c r="I34015" s="3" t="str">
        <f t="shared" si="1063"/>
        <v>19</v>
      </c>
      <c r="J34015">
        <v>16.75</v>
      </c>
      <c r="K34015">
        <v>16.75</v>
      </c>
      <c r="L34015" s="1" t="s">
        <v>213</v>
      </c>
      <c r="M34015" s="1" t="s">
        <v>19</v>
      </c>
      <c r="N34015" s="1" t="s">
        <v>97</v>
      </c>
      <c r="O34015" s="1" t="s">
        <v>98</v>
      </c>
      <c r="P34015">
        <v>1</v>
      </c>
    </row>
    <row r="34016" spans="1:16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 t="shared" si="1062"/>
        <v>Tuesday</v>
      </c>
      <c r="H34016" s="3">
        <v>0.81694444444444447</v>
      </c>
      <c r="I34016" s="3" t="str">
        <f t="shared" si="1063"/>
        <v>19</v>
      </c>
      <c r="J34016">
        <v>16</v>
      </c>
      <c r="K34016">
        <v>16</v>
      </c>
      <c r="L34016" s="1" t="s">
        <v>213</v>
      </c>
      <c r="M34016" s="1" t="s">
        <v>19</v>
      </c>
      <c r="N34016" s="1" t="s">
        <v>27</v>
      </c>
      <c r="O34016" s="1" t="s">
        <v>28</v>
      </c>
      <c r="P34016">
        <v>1</v>
      </c>
    </row>
    <row r="34017" spans="1:16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 t="shared" si="1062"/>
        <v>Tuesday</v>
      </c>
      <c r="H34017" s="3">
        <v>0.81694444444444447</v>
      </c>
      <c r="I34017" s="3" t="str">
        <f t="shared" si="1063"/>
        <v>19</v>
      </c>
      <c r="J34017">
        <v>15.25</v>
      </c>
      <c r="K34017">
        <v>15.25</v>
      </c>
      <c r="L34017" s="1" t="s">
        <v>214</v>
      </c>
      <c r="M34017" s="1" t="s">
        <v>12</v>
      </c>
      <c r="N34017" s="1" t="s">
        <v>74</v>
      </c>
      <c r="O34017" s="1" t="s">
        <v>75</v>
      </c>
      <c r="P34017">
        <v>1</v>
      </c>
    </row>
    <row r="34018" spans="1:16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 t="shared" si="1062"/>
        <v>Tuesday</v>
      </c>
      <c r="H34018" s="3">
        <v>0.81694444444444447</v>
      </c>
      <c r="I34018" s="3" t="str">
        <f t="shared" si="1063"/>
        <v>19</v>
      </c>
      <c r="J34018">
        <v>16.5</v>
      </c>
      <c r="K34018">
        <v>16.5</v>
      </c>
      <c r="L34018" s="1" t="s">
        <v>213</v>
      </c>
      <c r="M34018" s="1" t="s">
        <v>19</v>
      </c>
      <c r="N34018" s="1" t="s">
        <v>59</v>
      </c>
      <c r="O34018" s="1" t="s">
        <v>60</v>
      </c>
      <c r="P34018">
        <v>1</v>
      </c>
    </row>
    <row r="34019" spans="1:16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 t="shared" si="1062"/>
        <v>Tuesday</v>
      </c>
      <c r="H34019" s="3">
        <v>0.82024305555555554</v>
      </c>
      <c r="I34019" s="3" t="str">
        <f t="shared" si="1063"/>
        <v>19</v>
      </c>
      <c r="J34019">
        <v>20.75</v>
      </c>
      <c r="K34019">
        <v>20.75</v>
      </c>
      <c r="L34019" s="1" t="s">
        <v>214</v>
      </c>
      <c r="M34019" s="1" t="s">
        <v>30</v>
      </c>
      <c r="N34019" s="1" t="s">
        <v>78</v>
      </c>
      <c r="O34019" s="1" t="s">
        <v>79</v>
      </c>
      <c r="P34019">
        <v>1</v>
      </c>
    </row>
    <row r="34020" spans="1:16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 t="shared" si="1062"/>
        <v>Tuesday</v>
      </c>
      <c r="H34020" s="3">
        <v>0.82024305555555554</v>
      </c>
      <c r="I34020" s="3" t="str">
        <f t="shared" si="1063"/>
        <v>19</v>
      </c>
      <c r="J34020">
        <v>12</v>
      </c>
      <c r="K34020">
        <v>12</v>
      </c>
      <c r="L34020" s="1" t="s">
        <v>215</v>
      </c>
      <c r="M34020" s="1" t="s">
        <v>19</v>
      </c>
      <c r="N34020" s="1" t="s">
        <v>106</v>
      </c>
      <c r="O34020" s="1" t="s">
        <v>107</v>
      </c>
      <c r="P34020">
        <v>1</v>
      </c>
    </row>
    <row r="34021" spans="1:16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 t="shared" si="1062"/>
        <v>Tuesday</v>
      </c>
      <c r="H34021" s="3">
        <v>0.82630787037037035</v>
      </c>
      <c r="I34021" s="3" t="str">
        <f t="shared" si="1063"/>
        <v>19</v>
      </c>
      <c r="J34021">
        <v>16</v>
      </c>
      <c r="K34021">
        <v>16</v>
      </c>
      <c r="L34021" s="1" t="s">
        <v>213</v>
      </c>
      <c r="M34021" s="1" t="s">
        <v>12</v>
      </c>
      <c r="N34021" s="1" t="s">
        <v>41</v>
      </c>
      <c r="O34021" s="1" t="s">
        <v>42</v>
      </c>
      <c r="P34021">
        <v>1</v>
      </c>
    </row>
    <row r="34022" spans="1:16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 t="shared" si="1062"/>
        <v>Tuesday</v>
      </c>
      <c r="H34022" s="3">
        <v>0.83461805555555557</v>
      </c>
      <c r="I34022" s="3" t="str">
        <f t="shared" si="1063"/>
        <v>20</v>
      </c>
      <c r="J34022">
        <v>12</v>
      </c>
      <c r="K34022">
        <v>12</v>
      </c>
      <c r="L34022" s="1" t="s">
        <v>215</v>
      </c>
      <c r="M34022" s="1" t="s">
        <v>12</v>
      </c>
      <c r="N34022" s="1" t="s">
        <v>51</v>
      </c>
      <c r="O34022" s="1" t="s">
        <v>52</v>
      </c>
      <c r="P34022">
        <v>1</v>
      </c>
    </row>
    <row r="34023" spans="1:16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 t="shared" si="1062"/>
        <v>Tuesday</v>
      </c>
      <c r="H34023" s="3">
        <v>0.83461805555555557</v>
      </c>
      <c r="I34023" s="3" t="str">
        <f t="shared" si="1063"/>
        <v>20</v>
      </c>
      <c r="J34023">
        <v>20.75</v>
      </c>
      <c r="K34023">
        <v>20.75</v>
      </c>
      <c r="L34023" s="1" t="s">
        <v>214</v>
      </c>
      <c r="M34023" s="1" t="s">
        <v>23</v>
      </c>
      <c r="N34023" s="1" t="s">
        <v>24</v>
      </c>
      <c r="O34023" s="1" t="s">
        <v>25</v>
      </c>
      <c r="P34023">
        <v>1</v>
      </c>
    </row>
    <row r="34024" spans="1:16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 t="shared" si="1062"/>
        <v>Tuesday</v>
      </c>
      <c r="H34024" s="3">
        <v>0.83461805555555557</v>
      </c>
      <c r="I34024" s="3" t="str">
        <f t="shared" si="1063"/>
        <v>20</v>
      </c>
      <c r="J34024">
        <v>20.75</v>
      </c>
      <c r="K34024">
        <v>20.75</v>
      </c>
      <c r="L34024" s="1" t="s">
        <v>214</v>
      </c>
      <c r="M34024" s="1" t="s">
        <v>23</v>
      </c>
      <c r="N34024" s="1" t="s">
        <v>56</v>
      </c>
      <c r="O34024" s="1" t="s">
        <v>57</v>
      </c>
      <c r="P34024">
        <v>1</v>
      </c>
    </row>
    <row r="34025" spans="1:16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 t="shared" si="1062"/>
        <v>Tuesday</v>
      </c>
      <c r="H34025" s="3">
        <v>0.88271990740740736</v>
      </c>
      <c r="I34025" s="3" t="str">
        <f t="shared" si="1063"/>
        <v>21</v>
      </c>
      <c r="J34025">
        <v>20.75</v>
      </c>
      <c r="K34025">
        <v>20.75</v>
      </c>
      <c r="L34025" s="1" t="s">
        <v>214</v>
      </c>
      <c r="M34025" s="1" t="s">
        <v>30</v>
      </c>
      <c r="N34025" s="1" t="s">
        <v>38</v>
      </c>
      <c r="O34025" s="1" t="s">
        <v>39</v>
      </c>
      <c r="P34025">
        <v>1</v>
      </c>
    </row>
    <row r="34026" spans="1:16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 t="shared" si="1062"/>
        <v>Tuesday</v>
      </c>
      <c r="H34026" s="3">
        <v>0.88271990740740736</v>
      </c>
      <c r="I34026" s="3" t="str">
        <f t="shared" si="1063"/>
        <v>21</v>
      </c>
      <c r="J34026">
        <v>12</v>
      </c>
      <c r="K34026">
        <v>12</v>
      </c>
      <c r="L34026" s="1" t="s">
        <v>215</v>
      </c>
      <c r="M34026" s="1" t="s">
        <v>12</v>
      </c>
      <c r="N34026" s="1" t="s">
        <v>81</v>
      </c>
      <c r="O34026" s="1" t="s">
        <v>82</v>
      </c>
      <c r="P34026">
        <v>1</v>
      </c>
    </row>
    <row r="34027" spans="1:16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 t="shared" si="1062"/>
        <v>Tuesday</v>
      </c>
      <c r="H34027" s="3">
        <v>0.88271990740740736</v>
      </c>
      <c r="I34027" s="3" t="str">
        <f t="shared" si="1063"/>
        <v>21</v>
      </c>
      <c r="J34027">
        <v>20.75</v>
      </c>
      <c r="K34027">
        <v>20.75</v>
      </c>
      <c r="L34027" s="1" t="s">
        <v>214</v>
      </c>
      <c r="M34027" s="1" t="s">
        <v>23</v>
      </c>
      <c r="N34027" s="1" t="s">
        <v>24</v>
      </c>
      <c r="O34027" s="1" t="s">
        <v>25</v>
      </c>
      <c r="P34027">
        <v>1</v>
      </c>
    </row>
    <row r="34028" spans="1:16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 t="shared" si="1062"/>
        <v>Tuesday</v>
      </c>
      <c r="H34028" s="3">
        <v>0.88271990740740736</v>
      </c>
      <c r="I34028" s="3" t="str">
        <f t="shared" si="1063"/>
        <v>21</v>
      </c>
      <c r="J34028">
        <v>16.75</v>
      </c>
      <c r="K34028">
        <v>16.75</v>
      </c>
      <c r="L34028" s="1" t="s">
        <v>213</v>
      </c>
      <c r="M34028" s="1" t="s">
        <v>30</v>
      </c>
      <c r="N34028" s="1" t="s">
        <v>66</v>
      </c>
      <c r="O34028" s="1" t="s">
        <v>67</v>
      </c>
      <c r="P34028">
        <v>1</v>
      </c>
    </row>
    <row r="34029" spans="1:16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 t="shared" si="1062"/>
        <v>Tuesday</v>
      </c>
      <c r="H34029" s="3">
        <v>0.89068287037037042</v>
      </c>
      <c r="I34029" s="3" t="str">
        <f t="shared" si="1063"/>
        <v>21</v>
      </c>
      <c r="J34029">
        <v>11</v>
      </c>
      <c r="K34029">
        <v>11</v>
      </c>
      <c r="L34029" s="1" t="s">
        <v>215</v>
      </c>
      <c r="M34029" s="1" t="s">
        <v>12</v>
      </c>
      <c r="N34029" s="1" t="s">
        <v>126</v>
      </c>
      <c r="O34029" s="1" t="s">
        <v>127</v>
      </c>
      <c r="P34029">
        <v>1</v>
      </c>
    </row>
    <row r="34030" spans="1:16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 t="shared" si="1062"/>
        <v>Tuesday</v>
      </c>
      <c r="H34030" s="3">
        <v>0.89068287037037042</v>
      </c>
      <c r="I34030" s="3" t="str">
        <f t="shared" si="1063"/>
        <v>21</v>
      </c>
      <c r="J34030">
        <v>12.25</v>
      </c>
      <c r="K34030">
        <v>12.25</v>
      </c>
      <c r="L34030" s="1" t="s">
        <v>215</v>
      </c>
      <c r="M34030" s="1" t="s">
        <v>23</v>
      </c>
      <c r="N34030" s="1" t="s">
        <v>110</v>
      </c>
      <c r="O34030" s="1" t="s">
        <v>111</v>
      </c>
      <c r="P34030">
        <v>1</v>
      </c>
    </row>
    <row r="34031" spans="1:16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 t="shared" si="1062"/>
        <v>Tuesday</v>
      </c>
      <c r="H34031" s="3">
        <v>0.89755787037037038</v>
      </c>
      <c r="I34031" s="3" t="str">
        <f t="shared" si="1063"/>
        <v>21</v>
      </c>
      <c r="J34031">
        <v>20.75</v>
      </c>
      <c r="K34031">
        <v>20.75</v>
      </c>
      <c r="L34031" s="1" t="s">
        <v>214</v>
      </c>
      <c r="M34031" s="1" t="s">
        <v>30</v>
      </c>
      <c r="N34031" s="1" t="s">
        <v>31</v>
      </c>
      <c r="O34031" s="1" t="s">
        <v>32</v>
      </c>
      <c r="P34031">
        <v>1</v>
      </c>
    </row>
    <row r="34032" spans="1:16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 t="shared" si="1062"/>
        <v>Tuesday</v>
      </c>
      <c r="H34032" s="3">
        <v>0.91928240740740741</v>
      </c>
      <c r="I34032" s="3" t="str">
        <f t="shared" si="1063"/>
        <v>22</v>
      </c>
      <c r="J34032">
        <v>16.75</v>
      </c>
      <c r="K34032">
        <v>16.75</v>
      </c>
      <c r="L34032" s="1" t="s">
        <v>213</v>
      </c>
      <c r="M34032" s="1" t="s">
        <v>30</v>
      </c>
      <c r="N34032" s="1" t="s">
        <v>78</v>
      </c>
      <c r="O34032" s="1" t="s">
        <v>79</v>
      </c>
      <c r="P34032">
        <v>1</v>
      </c>
    </row>
    <row r="34033" spans="1:16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 t="shared" si="1062"/>
        <v>Tuesday</v>
      </c>
      <c r="H34033" s="3">
        <v>0.91928240740740741</v>
      </c>
      <c r="I34033" s="3" t="str">
        <f t="shared" si="1063"/>
        <v>22</v>
      </c>
      <c r="J34033">
        <v>20.5</v>
      </c>
      <c r="K34033">
        <v>20.5</v>
      </c>
      <c r="L34033" s="1" t="s">
        <v>214</v>
      </c>
      <c r="M34033" s="1" t="s">
        <v>12</v>
      </c>
      <c r="N34033" s="1" t="s">
        <v>16</v>
      </c>
      <c r="O34033" s="1" t="s">
        <v>17</v>
      </c>
      <c r="P34033">
        <v>1</v>
      </c>
    </row>
    <row r="34034" spans="1:16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 t="shared" si="1062"/>
        <v>Tuesday</v>
      </c>
      <c r="H34034" s="3">
        <v>0.91928240740740741</v>
      </c>
      <c r="I34034" s="3" t="str">
        <f t="shared" si="1063"/>
        <v>22</v>
      </c>
      <c r="J34034">
        <v>17.950000762939453</v>
      </c>
      <c r="K34034">
        <v>17.950000762939453</v>
      </c>
      <c r="L34034" s="1" t="s">
        <v>214</v>
      </c>
      <c r="M34034" s="1" t="s">
        <v>19</v>
      </c>
      <c r="N34034" s="1" t="s">
        <v>87</v>
      </c>
      <c r="O34034" s="1" t="s">
        <v>88</v>
      </c>
      <c r="P34034">
        <v>1</v>
      </c>
    </row>
    <row r="34035" spans="1:16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 t="shared" si="1062"/>
        <v>Tuesday</v>
      </c>
      <c r="H34035" s="3">
        <v>0.92811342592592594</v>
      </c>
      <c r="I34035" s="3" t="str">
        <f t="shared" si="1063"/>
        <v>22</v>
      </c>
      <c r="J34035">
        <v>15.25</v>
      </c>
      <c r="K34035">
        <v>15.25</v>
      </c>
      <c r="L34035" s="1" t="s">
        <v>214</v>
      </c>
      <c r="M34035" s="1" t="s">
        <v>12</v>
      </c>
      <c r="N34035" s="1" t="s">
        <v>74</v>
      </c>
      <c r="O34035" s="1" t="s">
        <v>75</v>
      </c>
      <c r="P34035">
        <v>1</v>
      </c>
    </row>
    <row r="34036" spans="1:16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 t="shared" si="1062"/>
        <v>Tuesday</v>
      </c>
      <c r="H34036" s="3">
        <v>0.92811342592592594</v>
      </c>
      <c r="I34036" s="3" t="str">
        <f t="shared" si="1063"/>
        <v>22</v>
      </c>
      <c r="J34036">
        <v>12.5</v>
      </c>
      <c r="K34036">
        <v>12.5</v>
      </c>
      <c r="L34036" s="1" t="s">
        <v>215</v>
      </c>
      <c r="M34036" s="1" t="s">
        <v>19</v>
      </c>
      <c r="N34036" s="1" t="s">
        <v>59</v>
      </c>
      <c r="O34036" s="1" t="s">
        <v>60</v>
      </c>
      <c r="P34036">
        <v>1</v>
      </c>
    </row>
    <row r="34037" spans="1:16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 t="shared" si="1062"/>
        <v>Wednesday</v>
      </c>
      <c r="H34037" s="3">
        <v>0.47385416666666669</v>
      </c>
      <c r="I34037" s="3" t="str">
        <f t="shared" si="1063"/>
        <v>11</v>
      </c>
      <c r="J34037">
        <v>13.25</v>
      </c>
      <c r="K34037">
        <v>13.25</v>
      </c>
      <c r="L34037" s="1" t="s">
        <v>213</v>
      </c>
      <c r="M34037" s="1" t="s">
        <v>12</v>
      </c>
      <c r="N34037" s="1" t="s">
        <v>13</v>
      </c>
      <c r="O34037" s="1" t="s">
        <v>14</v>
      </c>
      <c r="P34037">
        <v>2</v>
      </c>
    </row>
    <row r="34038" spans="1:16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 t="shared" si="1062"/>
        <v>Wednesday</v>
      </c>
      <c r="H34038" s="3">
        <v>0.47385416666666669</v>
      </c>
      <c r="I34038" s="3" t="str">
        <f t="shared" si="1063"/>
        <v>11</v>
      </c>
      <c r="J34038">
        <v>20.25</v>
      </c>
      <c r="K34038">
        <v>20.25</v>
      </c>
      <c r="L34038" s="1" t="s">
        <v>214</v>
      </c>
      <c r="M34038" s="1" t="s">
        <v>19</v>
      </c>
      <c r="N34038" s="1" t="s">
        <v>27</v>
      </c>
      <c r="O34038" s="1" t="s">
        <v>28</v>
      </c>
      <c r="P34038">
        <v>2</v>
      </c>
    </row>
    <row r="34039" spans="1:16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 t="shared" si="1062"/>
        <v>Wednesday</v>
      </c>
      <c r="H34039" s="3">
        <v>0.47385416666666669</v>
      </c>
      <c r="I34039" s="3" t="str">
        <f t="shared" si="1063"/>
        <v>11</v>
      </c>
      <c r="J34039">
        <v>16.75</v>
      </c>
      <c r="K34039">
        <v>16.75</v>
      </c>
      <c r="L34039" s="1" t="s">
        <v>213</v>
      </c>
      <c r="M34039" s="1" t="s">
        <v>30</v>
      </c>
      <c r="N34039" s="1" t="s">
        <v>31</v>
      </c>
      <c r="O34039" s="1" t="s">
        <v>32</v>
      </c>
      <c r="P34039">
        <v>2</v>
      </c>
    </row>
    <row r="34040" spans="1:16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 t="shared" si="1062"/>
        <v>Wednesday</v>
      </c>
      <c r="H34040" s="3">
        <v>0.47966435185185186</v>
      </c>
      <c r="I34040" s="3" t="str">
        <f t="shared" si="1063"/>
        <v>11</v>
      </c>
      <c r="J34040">
        <v>17.5</v>
      </c>
      <c r="K34040">
        <v>17.5</v>
      </c>
      <c r="L34040" s="1" t="s">
        <v>214</v>
      </c>
      <c r="M34040" s="1" t="s">
        <v>12</v>
      </c>
      <c r="N34040" s="1" t="s">
        <v>126</v>
      </c>
      <c r="O34040" s="1" t="s">
        <v>127</v>
      </c>
      <c r="P34040">
        <v>2</v>
      </c>
    </row>
    <row r="34041" spans="1:16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 t="shared" si="1062"/>
        <v>Wednesday</v>
      </c>
      <c r="H34041" s="3">
        <v>0.47966435185185186</v>
      </c>
      <c r="I34041" s="3" t="str">
        <f t="shared" si="1063"/>
        <v>11</v>
      </c>
      <c r="J34041">
        <v>16.5</v>
      </c>
      <c r="K34041">
        <v>16.5</v>
      </c>
      <c r="L34041" s="1" t="s">
        <v>213</v>
      </c>
      <c r="M34041" s="1" t="s">
        <v>23</v>
      </c>
      <c r="N34041" s="1" t="s">
        <v>35</v>
      </c>
      <c r="O34041" s="1" t="s">
        <v>36</v>
      </c>
      <c r="P34041">
        <v>2</v>
      </c>
    </row>
    <row r="34042" spans="1:16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 t="shared" si="1062"/>
        <v>Wednesday</v>
      </c>
      <c r="H34042" s="3">
        <v>0.47966435185185186</v>
      </c>
      <c r="I34042" s="3" t="str">
        <f t="shared" si="1063"/>
        <v>11</v>
      </c>
      <c r="J34042">
        <v>20.75</v>
      </c>
      <c r="K34042">
        <v>20.75</v>
      </c>
      <c r="L34042" s="1" t="s">
        <v>214</v>
      </c>
      <c r="M34042" s="1" t="s">
        <v>23</v>
      </c>
      <c r="N34042" s="1" t="s">
        <v>56</v>
      </c>
      <c r="O34042" s="1" t="s">
        <v>57</v>
      </c>
      <c r="P34042">
        <v>2</v>
      </c>
    </row>
    <row r="34043" spans="1:16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 t="shared" si="1062"/>
        <v>Wednesday</v>
      </c>
      <c r="H34043" s="3">
        <v>0.48171296296296295</v>
      </c>
      <c r="I34043" s="3" t="str">
        <f t="shared" si="1063"/>
        <v>11</v>
      </c>
      <c r="J34043">
        <v>12</v>
      </c>
      <c r="K34043">
        <v>12</v>
      </c>
      <c r="L34043" s="1" t="s">
        <v>215</v>
      </c>
      <c r="M34043" s="1" t="s">
        <v>12</v>
      </c>
      <c r="N34043" s="1" t="s">
        <v>81</v>
      </c>
      <c r="O34043" s="1" t="s">
        <v>82</v>
      </c>
      <c r="P34043">
        <v>2</v>
      </c>
    </row>
    <row r="34044" spans="1:16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 t="shared" si="1062"/>
        <v>Wednesday</v>
      </c>
      <c r="H34044" s="3">
        <v>0.48171296296296295</v>
      </c>
      <c r="I34044" s="3" t="str">
        <f t="shared" si="1063"/>
        <v>11</v>
      </c>
      <c r="J34044">
        <v>13.25</v>
      </c>
      <c r="K34044">
        <v>13.25</v>
      </c>
      <c r="L34044" s="1" t="s">
        <v>213</v>
      </c>
      <c r="M34044" s="1" t="s">
        <v>12</v>
      </c>
      <c r="N34044" s="1" t="s">
        <v>13</v>
      </c>
      <c r="O34044" s="1" t="s">
        <v>14</v>
      </c>
      <c r="P34044">
        <v>2</v>
      </c>
    </row>
    <row r="34045" spans="1:16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 t="shared" si="1062"/>
        <v>Wednesday</v>
      </c>
      <c r="H34045" s="3">
        <v>0.48171296296296295</v>
      </c>
      <c r="I34045" s="3" t="str">
        <f t="shared" si="1063"/>
        <v>11</v>
      </c>
      <c r="J34045">
        <v>20.75</v>
      </c>
      <c r="K34045">
        <v>20.75</v>
      </c>
      <c r="L34045" s="1" t="s">
        <v>214</v>
      </c>
      <c r="M34045" s="1" t="s">
        <v>30</v>
      </c>
      <c r="N34045" s="1" t="s">
        <v>31</v>
      </c>
      <c r="O34045" s="1" t="s">
        <v>32</v>
      </c>
      <c r="P34045">
        <v>2</v>
      </c>
    </row>
    <row r="34046" spans="1:16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 t="shared" si="1062"/>
        <v>Wednesday</v>
      </c>
      <c r="H34046" s="3">
        <v>0.48578703703703702</v>
      </c>
      <c r="I34046" s="3" t="str">
        <f t="shared" si="1063"/>
        <v>11</v>
      </c>
      <c r="J34046">
        <v>16</v>
      </c>
      <c r="K34046">
        <v>16</v>
      </c>
      <c r="L34046" s="1" t="s">
        <v>213</v>
      </c>
      <c r="M34046" s="1" t="s">
        <v>12</v>
      </c>
      <c r="N34046" s="1" t="s">
        <v>16</v>
      </c>
      <c r="O34046" s="1" t="s">
        <v>17</v>
      </c>
      <c r="P34046">
        <v>2</v>
      </c>
    </row>
    <row r="34047" spans="1:16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 t="shared" si="1062"/>
        <v>Wednesday</v>
      </c>
      <c r="H34047" s="3">
        <v>0.48578703703703702</v>
      </c>
      <c r="I34047" s="3" t="str">
        <f t="shared" si="1063"/>
        <v>11</v>
      </c>
      <c r="J34047">
        <v>17.950000762939453</v>
      </c>
      <c r="K34047">
        <v>17.950000762939453</v>
      </c>
      <c r="L34047" s="1" t="s">
        <v>214</v>
      </c>
      <c r="M34047" s="1" t="s">
        <v>19</v>
      </c>
      <c r="N34047" s="1" t="s">
        <v>87</v>
      </c>
      <c r="O34047" s="1" t="s">
        <v>88</v>
      </c>
      <c r="P34047">
        <v>2</v>
      </c>
    </row>
    <row r="34048" spans="1:16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 t="shared" si="1062"/>
        <v>Wednesday</v>
      </c>
      <c r="H34048" s="3">
        <v>0.48578703703703702</v>
      </c>
      <c r="I34048" s="3" t="str">
        <f t="shared" si="1063"/>
        <v>11</v>
      </c>
      <c r="J34048">
        <v>20.75</v>
      </c>
      <c r="K34048">
        <v>20.75</v>
      </c>
      <c r="L34048" s="1" t="s">
        <v>214</v>
      </c>
      <c r="M34048" s="1" t="s">
        <v>23</v>
      </c>
      <c r="N34048" s="1" t="s">
        <v>103</v>
      </c>
      <c r="O34048" s="1" t="s">
        <v>104</v>
      </c>
      <c r="P34048">
        <v>2</v>
      </c>
    </row>
    <row r="34049" spans="1:16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 t="shared" si="1062"/>
        <v>Wednesday</v>
      </c>
      <c r="H34049" s="3">
        <v>0.48578703703703702</v>
      </c>
      <c r="I34049" s="3" t="str">
        <f t="shared" si="1063"/>
        <v>11</v>
      </c>
      <c r="J34049">
        <v>12.5</v>
      </c>
      <c r="K34049">
        <v>12.5</v>
      </c>
      <c r="L34049" s="1" t="s">
        <v>215</v>
      </c>
      <c r="M34049" s="1" t="s">
        <v>19</v>
      </c>
      <c r="N34049" s="1" t="s">
        <v>59</v>
      </c>
      <c r="O34049" s="1" t="s">
        <v>60</v>
      </c>
      <c r="P34049">
        <v>2</v>
      </c>
    </row>
    <row r="34050" spans="1:16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 t="shared" ref="G34050:G34113" si="1064">TEXT(F:F,"dddd")</f>
        <v>Wednesday</v>
      </c>
      <c r="H34050" s="3">
        <v>0.48803240740740739</v>
      </c>
      <c r="I34050" s="3" t="str">
        <f t="shared" ref="I34050:I34113" si="1065">TEXT(H:H,"hh")</f>
        <v>11</v>
      </c>
      <c r="J34050">
        <v>16.75</v>
      </c>
      <c r="K34050">
        <v>16.75</v>
      </c>
      <c r="L34050" s="1" t="s">
        <v>213</v>
      </c>
      <c r="M34050" s="1" t="s">
        <v>19</v>
      </c>
      <c r="N34050" s="1" t="s">
        <v>97</v>
      </c>
      <c r="O34050" s="1" t="s">
        <v>98</v>
      </c>
      <c r="P34050">
        <v>2</v>
      </c>
    </row>
    <row r="34051" spans="1:16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 t="shared" si="1064"/>
        <v>Wednesday</v>
      </c>
      <c r="H34051" s="3">
        <v>0.48803240740740739</v>
      </c>
      <c r="I34051" s="3" t="str">
        <f t="shared" si="1065"/>
        <v>11</v>
      </c>
      <c r="J34051">
        <v>12.5</v>
      </c>
      <c r="K34051">
        <v>12.5</v>
      </c>
      <c r="L34051" s="1" t="s">
        <v>215</v>
      </c>
      <c r="M34051" s="1" t="s">
        <v>19</v>
      </c>
      <c r="N34051" s="1" t="s">
        <v>59</v>
      </c>
      <c r="O34051" s="1" t="s">
        <v>60</v>
      </c>
      <c r="P34051">
        <v>2</v>
      </c>
    </row>
    <row r="34052" spans="1:16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 t="shared" si="1064"/>
        <v>Wednesday</v>
      </c>
      <c r="H34052" s="3">
        <v>0.48803240740740739</v>
      </c>
      <c r="I34052" s="3" t="str">
        <f t="shared" si="1065"/>
        <v>11</v>
      </c>
      <c r="J34052">
        <v>16</v>
      </c>
      <c r="K34052">
        <v>16</v>
      </c>
      <c r="L34052" s="1" t="s">
        <v>213</v>
      </c>
      <c r="M34052" s="1" t="s">
        <v>19</v>
      </c>
      <c r="N34052" s="1" t="s">
        <v>62</v>
      </c>
      <c r="O34052" s="1" t="s">
        <v>63</v>
      </c>
      <c r="P34052">
        <v>2</v>
      </c>
    </row>
    <row r="34053" spans="1:16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 t="shared" si="1064"/>
        <v>Wednesday</v>
      </c>
      <c r="H34053" s="3">
        <v>0.48864583333333333</v>
      </c>
      <c r="I34053" s="3" t="str">
        <f t="shared" si="1065"/>
        <v>11</v>
      </c>
      <c r="J34053">
        <v>16.75</v>
      </c>
      <c r="K34053">
        <v>16.75</v>
      </c>
      <c r="L34053" s="1" t="s">
        <v>213</v>
      </c>
      <c r="M34053" s="1" t="s">
        <v>30</v>
      </c>
      <c r="N34053" s="1" t="s">
        <v>70</v>
      </c>
      <c r="O34053" s="1" t="s">
        <v>71</v>
      </c>
      <c r="P34053">
        <v>2</v>
      </c>
    </row>
    <row r="34054" spans="1:16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 t="shared" si="1064"/>
        <v>Wednesday</v>
      </c>
      <c r="H34054" s="3">
        <v>0.48864583333333333</v>
      </c>
      <c r="I34054" s="3" t="str">
        <f t="shared" si="1065"/>
        <v>11</v>
      </c>
      <c r="J34054">
        <v>20.5</v>
      </c>
      <c r="K34054">
        <v>20.5</v>
      </c>
      <c r="L34054" s="1" t="s">
        <v>214</v>
      </c>
      <c r="M34054" s="1" t="s">
        <v>12</v>
      </c>
      <c r="N34054" s="1" t="s">
        <v>16</v>
      </c>
      <c r="O34054" s="1" t="s">
        <v>17</v>
      </c>
      <c r="P34054">
        <v>2</v>
      </c>
    </row>
    <row r="34055" spans="1:16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 t="shared" si="1064"/>
        <v>Wednesday</v>
      </c>
      <c r="H34055" s="3">
        <v>0.48864583333333333</v>
      </c>
      <c r="I34055" s="3" t="str">
        <f t="shared" si="1065"/>
        <v>11</v>
      </c>
      <c r="J34055">
        <v>20.5</v>
      </c>
      <c r="K34055">
        <v>20.5</v>
      </c>
      <c r="L34055" s="1" t="s">
        <v>214</v>
      </c>
      <c r="M34055" s="1" t="s">
        <v>12</v>
      </c>
      <c r="N34055" s="1" t="s">
        <v>51</v>
      </c>
      <c r="O34055" s="1" t="s">
        <v>52</v>
      </c>
      <c r="P34055">
        <v>2</v>
      </c>
    </row>
    <row r="34056" spans="1:16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 t="shared" si="1064"/>
        <v>Wednesday</v>
      </c>
      <c r="H34056" s="3">
        <v>0.51894675925925926</v>
      </c>
      <c r="I34056" s="3" t="str">
        <f t="shared" si="1065"/>
        <v>12</v>
      </c>
      <c r="J34056">
        <v>17.950000762939453</v>
      </c>
      <c r="K34056">
        <v>17.950000762939453</v>
      </c>
      <c r="L34056" s="1" t="s">
        <v>214</v>
      </c>
      <c r="M34056" s="1" t="s">
        <v>19</v>
      </c>
      <c r="N34056" s="1" t="s">
        <v>87</v>
      </c>
      <c r="O34056" s="1" t="s">
        <v>88</v>
      </c>
      <c r="P34056">
        <v>2</v>
      </c>
    </row>
    <row r="34057" spans="1:16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 t="shared" si="1064"/>
        <v>Wednesday</v>
      </c>
      <c r="H34057" s="3">
        <v>0.51894675925925926</v>
      </c>
      <c r="I34057" s="3" t="str">
        <f t="shared" si="1065"/>
        <v>12</v>
      </c>
      <c r="J34057">
        <v>20.5</v>
      </c>
      <c r="K34057">
        <v>20.5</v>
      </c>
      <c r="L34057" s="1" t="s">
        <v>214</v>
      </c>
      <c r="M34057" s="1" t="s">
        <v>12</v>
      </c>
      <c r="N34057" s="1" t="s">
        <v>51</v>
      </c>
      <c r="O34057" s="1" t="s">
        <v>52</v>
      </c>
      <c r="P34057">
        <v>2</v>
      </c>
    </row>
    <row r="34058" spans="1:16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 t="shared" si="1064"/>
        <v>Wednesday</v>
      </c>
      <c r="H34058" s="3">
        <v>0.51978009259259261</v>
      </c>
      <c r="I34058" s="3" t="str">
        <f t="shared" si="1065"/>
        <v>12</v>
      </c>
      <c r="J34058">
        <v>20.75</v>
      </c>
      <c r="K34058">
        <v>20.75</v>
      </c>
      <c r="L34058" s="1" t="s">
        <v>214</v>
      </c>
      <c r="M34058" s="1" t="s">
        <v>23</v>
      </c>
      <c r="N34058" s="1" t="s">
        <v>103</v>
      </c>
      <c r="O34058" s="1" t="s">
        <v>104</v>
      </c>
      <c r="P34058">
        <v>2</v>
      </c>
    </row>
    <row r="34059" spans="1:16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 t="shared" si="1064"/>
        <v>Wednesday</v>
      </c>
      <c r="H34059" s="3">
        <v>0.52140046296296294</v>
      </c>
      <c r="I34059" s="3" t="str">
        <f t="shared" si="1065"/>
        <v>12</v>
      </c>
      <c r="J34059">
        <v>16.75</v>
      </c>
      <c r="K34059">
        <v>16.75</v>
      </c>
      <c r="L34059" s="1" t="s">
        <v>213</v>
      </c>
      <c r="M34059" s="1" t="s">
        <v>30</v>
      </c>
      <c r="N34059" s="1" t="s">
        <v>120</v>
      </c>
      <c r="O34059" s="1" t="s">
        <v>121</v>
      </c>
      <c r="P34059">
        <v>2</v>
      </c>
    </row>
    <row r="34060" spans="1:16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 t="shared" si="1064"/>
        <v>Wednesday</v>
      </c>
      <c r="H34060" s="3">
        <v>0.52526620370370369</v>
      </c>
      <c r="I34060" s="3" t="str">
        <f t="shared" si="1065"/>
        <v>12</v>
      </c>
      <c r="J34060">
        <v>17.950000762939453</v>
      </c>
      <c r="K34060">
        <v>17.950000762939453</v>
      </c>
      <c r="L34060" s="1" t="s">
        <v>214</v>
      </c>
      <c r="M34060" s="1" t="s">
        <v>19</v>
      </c>
      <c r="N34060" s="1" t="s">
        <v>87</v>
      </c>
      <c r="O34060" s="1" t="s">
        <v>88</v>
      </c>
      <c r="P34060">
        <v>2</v>
      </c>
    </row>
    <row r="34061" spans="1:16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 t="shared" si="1064"/>
        <v>Wednesday</v>
      </c>
      <c r="H34061" s="3">
        <v>0.52724537037037034</v>
      </c>
      <c r="I34061" s="3" t="str">
        <f t="shared" si="1065"/>
        <v>12</v>
      </c>
      <c r="J34061">
        <v>12</v>
      </c>
      <c r="K34061">
        <v>12</v>
      </c>
      <c r="L34061" s="1" t="s">
        <v>215</v>
      </c>
      <c r="M34061" s="1" t="s">
        <v>12</v>
      </c>
      <c r="N34061" s="1" t="s">
        <v>81</v>
      </c>
      <c r="O34061" s="1" t="s">
        <v>82</v>
      </c>
      <c r="P34061">
        <v>2</v>
      </c>
    </row>
    <row r="34062" spans="1:16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 t="shared" si="1064"/>
        <v>Wednesday</v>
      </c>
      <c r="H34062" s="3">
        <v>0.54447916666666663</v>
      </c>
      <c r="I34062" s="3" t="str">
        <f t="shared" si="1065"/>
        <v>13</v>
      </c>
      <c r="J34062">
        <v>20.75</v>
      </c>
      <c r="K34062">
        <v>20.75</v>
      </c>
      <c r="L34062" s="1" t="s">
        <v>214</v>
      </c>
      <c r="M34062" s="1" t="s">
        <v>30</v>
      </c>
      <c r="N34062" s="1" t="s">
        <v>78</v>
      </c>
      <c r="O34062" s="1" t="s">
        <v>79</v>
      </c>
      <c r="P34062">
        <v>2</v>
      </c>
    </row>
    <row r="34063" spans="1:16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 t="shared" si="1064"/>
        <v>Wednesday</v>
      </c>
      <c r="H34063" s="3">
        <v>0.5493865740740741</v>
      </c>
      <c r="I34063" s="3" t="str">
        <f t="shared" si="1065"/>
        <v>13</v>
      </c>
      <c r="J34063">
        <v>23.649999618530273</v>
      </c>
      <c r="K34063">
        <v>23.649999618530273</v>
      </c>
      <c r="L34063" s="1" t="s">
        <v>215</v>
      </c>
      <c r="M34063" s="1" t="s">
        <v>23</v>
      </c>
      <c r="N34063" s="1" t="s">
        <v>162</v>
      </c>
      <c r="O34063" s="1" t="s">
        <v>163</v>
      </c>
      <c r="P34063">
        <v>2</v>
      </c>
    </row>
    <row r="34064" spans="1:16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 t="shared" si="1064"/>
        <v>Wednesday</v>
      </c>
      <c r="H34064" s="3">
        <v>0.5493865740740741</v>
      </c>
      <c r="I34064" s="3" t="str">
        <f t="shared" si="1065"/>
        <v>13</v>
      </c>
      <c r="J34064">
        <v>20.75</v>
      </c>
      <c r="K34064">
        <v>20.75</v>
      </c>
      <c r="L34064" s="1" t="s">
        <v>214</v>
      </c>
      <c r="M34064" s="1" t="s">
        <v>30</v>
      </c>
      <c r="N34064" s="1" t="s">
        <v>70</v>
      </c>
      <c r="O34064" s="1" t="s">
        <v>71</v>
      </c>
      <c r="P34064">
        <v>2</v>
      </c>
    </row>
    <row r="34065" spans="1:16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 t="shared" si="1064"/>
        <v>Wednesday</v>
      </c>
      <c r="H34065" s="3">
        <v>0.5493865740740741</v>
      </c>
      <c r="I34065" s="3" t="str">
        <f t="shared" si="1065"/>
        <v>13</v>
      </c>
      <c r="J34065">
        <v>20.5</v>
      </c>
      <c r="K34065">
        <v>20.5</v>
      </c>
      <c r="L34065" s="1" t="s">
        <v>214</v>
      </c>
      <c r="M34065" s="1" t="s">
        <v>12</v>
      </c>
      <c r="N34065" s="1" t="s">
        <v>16</v>
      </c>
      <c r="O34065" s="1" t="s">
        <v>17</v>
      </c>
      <c r="P34065">
        <v>2</v>
      </c>
    </row>
    <row r="34066" spans="1:16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 t="shared" si="1064"/>
        <v>Wednesday</v>
      </c>
      <c r="H34066" s="3">
        <v>0.5493865740740741</v>
      </c>
      <c r="I34066" s="3" t="str">
        <f t="shared" si="1065"/>
        <v>13</v>
      </c>
      <c r="J34066">
        <v>17.950000762939453</v>
      </c>
      <c r="K34066">
        <v>17.950000762939453</v>
      </c>
      <c r="L34066" s="1" t="s">
        <v>214</v>
      </c>
      <c r="M34066" s="1" t="s">
        <v>19</v>
      </c>
      <c r="N34066" s="1" t="s">
        <v>87</v>
      </c>
      <c r="O34066" s="1" t="s">
        <v>88</v>
      </c>
      <c r="P34066">
        <v>2</v>
      </c>
    </row>
    <row r="34067" spans="1:16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 t="shared" si="1064"/>
        <v>Wednesday</v>
      </c>
      <c r="H34067" s="3">
        <v>0.5493865740740741</v>
      </c>
      <c r="I34067" s="3" t="str">
        <f t="shared" si="1065"/>
        <v>13</v>
      </c>
      <c r="J34067">
        <v>16</v>
      </c>
      <c r="K34067">
        <v>16</v>
      </c>
      <c r="L34067" s="1" t="s">
        <v>213</v>
      </c>
      <c r="M34067" s="1" t="s">
        <v>19</v>
      </c>
      <c r="N34067" s="1" t="s">
        <v>48</v>
      </c>
      <c r="O34067" s="1" t="s">
        <v>49</v>
      </c>
      <c r="P34067">
        <v>2</v>
      </c>
    </row>
    <row r="34068" spans="1:16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 t="shared" si="1064"/>
        <v>Wednesday</v>
      </c>
      <c r="H34068" s="3">
        <v>0.5493865740740741</v>
      </c>
      <c r="I34068" s="3" t="str">
        <f t="shared" si="1065"/>
        <v>13</v>
      </c>
      <c r="J34068">
        <v>12</v>
      </c>
      <c r="K34068">
        <v>12</v>
      </c>
      <c r="L34068" s="1" t="s">
        <v>215</v>
      </c>
      <c r="M34068" s="1" t="s">
        <v>12</v>
      </c>
      <c r="N34068" s="1" t="s">
        <v>51</v>
      </c>
      <c r="O34068" s="1" t="s">
        <v>52</v>
      </c>
      <c r="P34068">
        <v>2</v>
      </c>
    </row>
    <row r="34069" spans="1:16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 t="shared" si="1064"/>
        <v>Wednesday</v>
      </c>
      <c r="H34069" s="3">
        <v>0.5493865740740741</v>
      </c>
      <c r="I34069" s="3" t="str">
        <f t="shared" si="1065"/>
        <v>13</v>
      </c>
      <c r="J34069">
        <v>20.75</v>
      </c>
      <c r="K34069">
        <v>20.75</v>
      </c>
      <c r="L34069" s="1" t="s">
        <v>214</v>
      </c>
      <c r="M34069" s="1" t="s">
        <v>23</v>
      </c>
      <c r="N34069" s="1" t="s">
        <v>24</v>
      </c>
      <c r="O34069" s="1" t="s">
        <v>25</v>
      </c>
      <c r="P34069">
        <v>2</v>
      </c>
    </row>
    <row r="34070" spans="1:16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 t="shared" si="1064"/>
        <v>Wednesday</v>
      </c>
      <c r="H34070" s="3">
        <v>0.5493865740740741</v>
      </c>
      <c r="I34070" s="3" t="str">
        <f t="shared" si="1065"/>
        <v>13</v>
      </c>
      <c r="J34070">
        <v>16.75</v>
      </c>
      <c r="K34070">
        <v>33.5</v>
      </c>
      <c r="L34070" s="1" t="s">
        <v>213</v>
      </c>
      <c r="M34070" s="1" t="s">
        <v>19</v>
      </c>
      <c r="N34070" s="1" t="s">
        <v>97</v>
      </c>
      <c r="O34070" s="1" t="s">
        <v>98</v>
      </c>
      <c r="P34070">
        <v>2</v>
      </c>
    </row>
    <row r="34071" spans="1:16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 t="shared" si="1064"/>
        <v>Wednesday</v>
      </c>
      <c r="H34071" s="3">
        <v>0.5493865740740741</v>
      </c>
      <c r="I34071" s="3" t="str">
        <f t="shared" si="1065"/>
        <v>13</v>
      </c>
      <c r="J34071">
        <v>16.5</v>
      </c>
      <c r="K34071">
        <v>16.5</v>
      </c>
      <c r="L34071" s="1" t="s">
        <v>213</v>
      </c>
      <c r="M34071" s="1" t="s">
        <v>23</v>
      </c>
      <c r="N34071" s="1" t="s">
        <v>35</v>
      </c>
      <c r="O34071" s="1" t="s">
        <v>36</v>
      </c>
      <c r="P34071">
        <v>2</v>
      </c>
    </row>
    <row r="34072" spans="1:16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 t="shared" si="1064"/>
        <v>Wednesday</v>
      </c>
      <c r="H34072" s="3">
        <v>0.5493865740740741</v>
      </c>
      <c r="I34072" s="3" t="str">
        <f t="shared" si="1065"/>
        <v>13</v>
      </c>
      <c r="J34072">
        <v>12.75</v>
      </c>
      <c r="K34072">
        <v>12.75</v>
      </c>
      <c r="L34072" s="1" t="s">
        <v>215</v>
      </c>
      <c r="M34072" s="1" t="s">
        <v>30</v>
      </c>
      <c r="N34072" s="1" t="s">
        <v>31</v>
      </c>
      <c r="O34072" s="1" t="s">
        <v>32</v>
      </c>
      <c r="P34072">
        <v>2</v>
      </c>
    </row>
    <row r="34073" spans="1:16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 t="shared" si="1064"/>
        <v>Wednesday</v>
      </c>
      <c r="H34073" s="3">
        <v>0.5493865740740741</v>
      </c>
      <c r="I34073" s="3" t="str">
        <f t="shared" si="1065"/>
        <v>13</v>
      </c>
      <c r="J34073">
        <v>20.5</v>
      </c>
      <c r="K34073">
        <v>20.5</v>
      </c>
      <c r="L34073" s="1" t="s">
        <v>214</v>
      </c>
      <c r="M34073" s="1" t="s">
        <v>12</v>
      </c>
      <c r="N34073" s="1" t="s">
        <v>41</v>
      </c>
      <c r="O34073" s="1" t="s">
        <v>42</v>
      </c>
      <c r="P34073">
        <v>2</v>
      </c>
    </row>
    <row r="34074" spans="1:16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 t="shared" si="1064"/>
        <v>Wednesday</v>
      </c>
      <c r="H34074" s="3">
        <v>0.5493865740740741</v>
      </c>
      <c r="I34074" s="3" t="str">
        <f t="shared" si="1065"/>
        <v>13</v>
      </c>
      <c r="J34074">
        <v>12</v>
      </c>
      <c r="K34074">
        <v>12</v>
      </c>
      <c r="L34074" s="1" t="s">
        <v>215</v>
      </c>
      <c r="M34074" s="1" t="s">
        <v>12</v>
      </c>
      <c r="N34074" s="1" t="s">
        <v>41</v>
      </c>
      <c r="O34074" s="1" t="s">
        <v>42</v>
      </c>
      <c r="P34074">
        <v>2</v>
      </c>
    </row>
    <row r="34075" spans="1:16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 t="shared" si="1064"/>
        <v>Wednesday</v>
      </c>
      <c r="H34075" s="3">
        <v>0.5493865740740741</v>
      </c>
      <c r="I34075" s="3" t="str">
        <f t="shared" si="1065"/>
        <v>13</v>
      </c>
      <c r="J34075">
        <v>25.5</v>
      </c>
      <c r="K34075">
        <v>25.5</v>
      </c>
      <c r="L34075" s="1" t="s">
        <v>137</v>
      </c>
      <c r="M34075" s="1" t="s">
        <v>12</v>
      </c>
      <c r="N34075" s="1" t="s">
        <v>41</v>
      </c>
      <c r="O34075" s="1" t="s">
        <v>42</v>
      </c>
      <c r="P34075">
        <v>2</v>
      </c>
    </row>
    <row r="34076" spans="1:16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 t="shared" si="1064"/>
        <v>Wednesday</v>
      </c>
      <c r="H34076" s="3">
        <v>0.56214120370370368</v>
      </c>
      <c r="I34076" s="3" t="str">
        <f t="shared" si="1065"/>
        <v>13</v>
      </c>
      <c r="J34076">
        <v>9.75</v>
      </c>
      <c r="K34076">
        <v>19.5</v>
      </c>
      <c r="L34076" s="1" t="s">
        <v>215</v>
      </c>
      <c r="M34076" s="1" t="s">
        <v>12</v>
      </c>
      <c r="N34076" s="1" t="s">
        <v>74</v>
      </c>
      <c r="O34076" s="1" t="s">
        <v>75</v>
      </c>
      <c r="P34076">
        <v>2</v>
      </c>
    </row>
    <row r="34077" spans="1:16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 t="shared" si="1064"/>
        <v>Wednesday</v>
      </c>
      <c r="H34077" s="3">
        <v>0.56214120370370368</v>
      </c>
      <c r="I34077" s="3" t="str">
        <f t="shared" si="1065"/>
        <v>13</v>
      </c>
      <c r="J34077">
        <v>12.5</v>
      </c>
      <c r="K34077">
        <v>12.5</v>
      </c>
      <c r="L34077" s="1" t="s">
        <v>215</v>
      </c>
      <c r="M34077" s="1" t="s">
        <v>23</v>
      </c>
      <c r="N34077" s="1" t="s">
        <v>84</v>
      </c>
      <c r="O34077" s="1" t="s">
        <v>85</v>
      </c>
      <c r="P34077">
        <v>2</v>
      </c>
    </row>
    <row r="34078" spans="1:16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 t="shared" si="1064"/>
        <v>Wednesday</v>
      </c>
      <c r="H34078" s="3">
        <v>0.56214120370370368</v>
      </c>
      <c r="I34078" s="3" t="str">
        <f t="shared" si="1065"/>
        <v>13</v>
      </c>
      <c r="J34078">
        <v>20.75</v>
      </c>
      <c r="K34078">
        <v>20.75</v>
      </c>
      <c r="L34078" s="1" t="s">
        <v>214</v>
      </c>
      <c r="M34078" s="1" t="s">
        <v>30</v>
      </c>
      <c r="N34078" s="1" t="s">
        <v>66</v>
      </c>
      <c r="O34078" s="1" t="s">
        <v>67</v>
      </c>
      <c r="P34078">
        <v>2</v>
      </c>
    </row>
    <row r="34079" spans="1:16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 t="shared" si="1064"/>
        <v>Wednesday</v>
      </c>
      <c r="H34079" s="3">
        <v>0.57702546296296298</v>
      </c>
      <c r="I34079" s="3" t="str">
        <f t="shared" si="1065"/>
        <v>13</v>
      </c>
      <c r="J34079">
        <v>20.75</v>
      </c>
      <c r="K34079">
        <v>20.75</v>
      </c>
      <c r="L34079" s="1" t="s">
        <v>214</v>
      </c>
      <c r="M34079" s="1" t="s">
        <v>30</v>
      </c>
      <c r="N34079" s="1" t="s">
        <v>66</v>
      </c>
      <c r="O34079" s="1" t="s">
        <v>67</v>
      </c>
      <c r="P34079">
        <v>2</v>
      </c>
    </row>
    <row r="34080" spans="1:16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 t="shared" si="1064"/>
        <v>Wednesday</v>
      </c>
      <c r="H34080" s="3">
        <v>0.57878472222222221</v>
      </c>
      <c r="I34080" s="3" t="str">
        <f t="shared" si="1065"/>
        <v>13</v>
      </c>
      <c r="J34080">
        <v>12</v>
      </c>
      <c r="K34080">
        <v>12</v>
      </c>
      <c r="L34080" s="1" t="s">
        <v>215</v>
      </c>
      <c r="M34080" s="1" t="s">
        <v>12</v>
      </c>
      <c r="N34080" s="1" t="s">
        <v>81</v>
      </c>
      <c r="O34080" s="1" t="s">
        <v>82</v>
      </c>
      <c r="P34080">
        <v>2</v>
      </c>
    </row>
    <row r="34081" spans="1:16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 t="shared" si="1064"/>
        <v>Wednesday</v>
      </c>
      <c r="H34081" s="3">
        <v>0.57878472222222221</v>
      </c>
      <c r="I34081" s="3" t="str">
        <f t="shared" si="1065"/>
        <v>13</v>
      </c>
      <c r="J34081">
        <v>16.75</v>
      </c>
      <c r="K34081">
        <v>16.75</v>
      </c>
      <c r="L34081" s="1" t="s">
        <v>213</v>
      </c>
      <c r="M34081" s="1" t="s">
        <v>30</v>
      </c>
      <c r="N34081" s="1" t="s">
        <v>70</v>
      </c>
      <c r="O34081" s="1" t="s">
        <v>71</v>
      </c>
      <c r="P34081">
        <v>2</v>
      </c>
    </row>
    <row r="34082" spans="1:16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 t="shared" si="1064"/>
        <v>Wednesday</v>
      </c>
      <c r="H34082" s="3">
        <v>0.57878472222222221</v>
      </c>
      <c r="I34082" s="3" t="str">
        <f t="shared" si="1065"/>
        <v>13</v>
      </c>
      <c r="J34082">
        <v>16.75</v>
      </c>
      <c r="K34082">
        <v>16.75</v>
      </c>
      <c r="L34082" s="1" t="s">
        <v>213</v>
      </c>
      <c r="M34082" s="1" t="s">
        <v>30</v>
      </c>
      <c r="N34082" s="1" t="s">
        <v>120</v>
      </c>
      <c r="O34082" s="1" t="s">
        <v>121</v>
      </c>
      <c r="P34082">
        <v>2</v>
      </c>
    </row>
    <row r="34083" spans="1:16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 t="shared" si="1064"/>
        <v>Wednesday</v>
      </c>
      <c r="H34083" s="3">
        <v>0.57878472222222221</v>
      </c>
      <c r="I34083" s="3" t="str">
        <f t="shared" si="1065"/>
        <v>13</v>
      </c>
      <c r="J34083">
        <v>16.5</v>
      </c>
      <c r="K34083">
        <v>16.5</v>
      </c>
      <c r="L34083" s="1" t="s">
        <v>213</v>
      </c>
      <c r="M34083" s="1" t="s">
        <v>23</v>
      </c>
      <c r="N34083" s="1" t="s">
        <v>24</v>
      </c>
      <c r="O34083" s="1" t="s">
        <v>25</v>
      </c>
      <c r="P34083">
        <v>2</v>
      </c>
    </row>
    <row r="34084" spans="1:16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 t="shared" si="1064"/>
        <v>Wednesday</v>
      </c>
      <c r="H34084" s="3">
        <v>0.57878472222222221</v>
      </c>
      <c r="I34084" s="3" t="str">
        <f t="shared" si="1065"/>
        <v>13</v>
      </c>
      <c r="J34084">
        <v>20.75</v>
      </c>
      <c r="K34084">
        <v>20.75</v>
      </c>
      <c r="L34084" s="1" t="s">
        <v>214</v>
      </c>
      <c r="M34084" s="1" t="s">
        <v>23</v>
      </c>
      <c r="N34084" s="1" t="s">
        <v>56</v>
      </c>
      <c r="O34084" s="1" t="s">
        <v>57</v>
      </c>
      <c r="P34084">
        <v>2</v>
      </c>
    </row>
    <row r="34085" spans="1:16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 t="shared" si="1064"/>
        <v>Wednesday</v>
      </c>
      <c r="H34085" s="3">
        <v>0.57878472222222221</v>
      </c>
      <c r="I34085" s="3" t="str">
        <f t="shared" si="1065"/>
        <v>13</v>
      </c>
      <c r="J34085">
        <v>20.75</v>
      </c>
      <c r="K34085">
        <v>20.75</v>
      </c>
      <c r="L34085" s="1" t="s">
        <v>214</v>
      </c>
      <c r="M34085" s="1" t="s">
        <v>19</v>
      </c>
      <c r="N34085" s="1" t="s">
        <v>59</v>
      </c>
      <c r="O34085" s="1" t="s">
        <v>60</v>
      </c>
      <c r="P34085">
        <v>2</v>
      </c>
    </row>
    <row r="34086" spans="1:16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 t="shared" si="1064"/>
        <v>Wednesday</v>
      </c>
      <c r="H34086" s="3">
        <v>0.57878472222222221</v>
      </c>
      <c r="I34086" s="3" t="str">
        <f t="shared" si="1065"/>
        <v>13</v>
      </c>
      <c r="J34086">
        <v>20.75</v>
      </c>
      <c r="K34086">
        <v>20.75</v>
      </c>
      <c r="L34086" s="1" t="s">
        <v>214</v>
      </c>
      <c r="M34086" s="1" t="s">
        <v>30</v>
      </c>
      <c r="N34086" s="1" t="s">
        <v>31</v>
      </c>
      <c r="O34086" s="1" t="s">
        <v>32</v>
      </c>
      <c r="P34086">
        <v>2</v>
      </c>
    </row>
    <row r="34087" spans="1:16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 t="shared" si="1064"/>
        <v>Wednesday</v>
      </c>
      <c r="H34087" s="3">
        <v>0.57878472222222221</v>
      </c>
      <c r="I34087" s="3" t="str">
        <f t="shared" si="1065"/>
        <v>13</v>
      </c>
      <c r="J34087">
        <v>12</v>
      </c>
      <c r="K34087">
        <v>12</v>
      </c>
      <c r="L34087" s="1" t="s">
        <v>215</v>
      </c>
      <c r="M34087" s="1" t="s">
        <v>19</v>
      </c>
      <c r="N34087" s="1" t="s">
        <v>62</v>
      </c>
      <c r="O34087" s="1" t="s">
        <v>63</v>
      </c>
      <c r="P34087">
        <v>2</v>
      </c>
    </row>
    <row r="34088" spans="1:16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 t="shared" si="1064"/>
        <v>Wednesday</v>
      </c>
      <c r="H34088" s="3">
        <v>0.57952546296296292</v>
      </c>
      <c r="I34088" s="3" t="str">
        <f t="shared" si="1065"/>
        <v>13</v>
      </c>
      <c r="J34088">
        <v>12</v>
      </c>
      <c r="K34088">
        <v>12</v>
      </c>
      <c r="L34088" s="1" t="s">
        <v>215</v>
      </c>
      <c r="M34088" s="1" t="s">
        <v>12</v>
      </c>
      <c r="N34088" s="1" t="s">
        <v>81</v>
      </c>
      <c r="O34088" s="1" t="s">
        <v>82</v>
      </c>
      <c r="P34088">
        <v>2</v>
      </c>
    </row>
    <row r="34089" spans="1:16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 t="shared" si="1064"/>
        <v>Wednesday</v>
      </c>
      <c r="H34089" s="3">
        <v>0.57952546296296292</v>
      </c>
      <c r="I34089" s="3" t="str">
        <f t="shared" si="1065"/>
        <v>13</v>
      </c>
      <c r="J34089">
        <v>12.5</v>
      </c>
      <c r="K34089">
        <v>12.5</v>
      </c>
      <c r="L34089" s="1" t="s">
        <v>213</v>
      </c>
      <c r="M34089" s="1" t="s">
        <v>12</v>
      </c>
      <c r="N34089" s="1" t="s">
        <v>74</v>
      </c>
      <c r="O34089" s="1" t="s">
        <v>75</v>
      </c>
      <c r="P34089">
        <v>2</v>
      </c>
    </row>
    <row r="34090" spans="1:16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 t="shared" si="1064"/>
        <v>Wednesday</v>
      </c>
      <c r="H34090" s="3">
        <v>0.58597222222222223</v>
      </c>
      <c r="I34090" s="3" t="str">
        <f t="shared" si="1065"/>
        <v>14</v>
      </c>
      <c r="J34090">
        <v>16</v>
      </c>
      <c r="K34090">
        <v>16</v>
      </c>
      <c r="L34090" s="1" t="s">
        <v>213</v>
      </c>
      <c r="M34090" s="1" t="s">
        <v>12</v>
      </c>
      <c r="N34090" s="1" t="s">
        <v>16</v>
      </c>
      <c r="O34090" s="1" t="s">
        <v>17</v>
      </c>
      <c r="P34090">
        <v>2</v>
      </c>
    </row>
    <row r="34091" spans="1:16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 t="shared" si="1064"/>
        <v>Wednesday</v>
      </c>
      <c r="H34091" s="3">
        <v>0.58766203703703701</v>
      </c>
      <c r="I34091" s="3" t="str">
        <f t="shared" si="1065"/>
        <v>14</v>
      </c>
      <c r="J34091">
        <v>12</v>
      </c>
      <c r="K34091">
        <v>12</v>
      </c>
      <c r="L34091" s="1" t="s">
        <v>215</v>
      </c>
      <c r="M34091" s="1" t="s">
        <v>12</v>
      </c>
      <c r="N34091" s="1" t="s">
        <v>81</v>
      </c>
      <c r="O34091" s="1" t="s">
        <v>82</v>
      </c>
      <c r="P34091">
        <v>2</v>
      </c>
    </row>
    <row r="34092" spans="1:16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 t="shared" si="1064"/>
        <v>Wednesday</v>
      </c>
      <c r="H34092" s="3">
        <v>0.58766203703703701</v>
      </c>
      <c r="I34092" s="3" t="str">
        <f t="shared" si="1065"/>
        <v>14</v>
      </c>
      <c r="J34092">
        <v>12.75</v>
      </c>
      <c r="K34092">
        <v>12.75</v>
      </c>
      <c r="L34092" s="1" t="s">
        <v>215</v>
      </c>
      <c r="M34092" s="1" t="s">
        <v>30</v>
      </c>
      <c r="N34092" s="1" t="s">
        <v>120</v>
      </c>
      <c r="O34092" s="1" t="s">
        <v>121</v>
      </c>
      <c r="P34092">
        <v>2</v>
      </c>
    </row>
    <row r="34093" spans="1:16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 t="shared" si="1064"/>
        <v>Wednesday</v>
      </c>
      <c r="H34093" s="3">
        <v>0.58766203703703701</v>
      </c>
      <c r="I34093" s="3" t="str">
        <f t="shared" si="1065"/>
        <v>14</v>
      </c>
      <c r="J34093">
        <v>20.5</v>
      </c>
      <c r="K34093">
        <v>20.5</v>
      </c>
      <c r="L34093" s="1" t="s">
        <v>214</v>
      </c>
      <c r="M34093" s="1" t="s">
        <v>12</v>
      </c>
      <c r="N34093" s="1" t="s">
        <v>16</v>
      </c>
      <c r="O34093" s="1" t="s">
        <v>17</v>
      </c>
      <c r="P34093">
        <v>2</v>
      </c>
    </row>
    <row r="34094" spans="1:16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 t="shared" si="1064"/>
        <v>Wednesday</v>
      </c>
      <c r="H34094" s="3">
        <v>0.58766203703703701</v>
      </c>
      <c r="I34094" s="3" t="str">
        <f t="shared" si="1065"/>
        <v>14</v>
      </c>
      <c r="J34094">
        <v>16.75</v>
      </c>
      <c r="K34094">
        <v>16.75</v>
      </c>
      <c r="L34094" s="1" t="s">
        <v>213</v>
      </c>
      <c r="M34094" s="1" t="s">
        <v>30</v>
      </c>
      <c r="N34094" s="1" t="s">
        <v>66</v>
      </c>
      <c r="O34094" s="1" t="s">
        <v>67</v>
      </c>
      <c r="P34094">
        <v>2</v>
      </c>
    </row>
    <row r="34095" spans="1:16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 t="shared" si="1064"/>
        <v>Wednesday</v>
      </c>
      <c r="H34095" s="3">
        <v>0.59074074074074079</v>
      </c>
      <c r="I34095" s="3" t="str">
        <f t="shared" si="1065"/>
        <v>14</v>
      </c>
      <c r="J34095">
        <v>16.75</v>
      </c>
      <c r="K34095">
        <v>16.75</v>
      </c>
      <c r="L34095" s="1" t="s">
        <v>213</v>
      </c>
      <c r="M34095" s="1" t="s">
        <v>30</v>
      </c>
      <c r="N34095" s="1" t="s">
        <v>120</v>
      </c>
      <c r="O34095" s="1" t="s">
        <v>121</v>
      </c>
      <c r="P34095">
        <v>2</v>
      </c>
    </row>
    <row r="34096" spans="1:16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 t="shared" si="1064"/>
        <v>Wednesday</v>
      </c>
      <c r="H34096" s="3">
        <v>0.59074074074074079</v>
      </c>
      <c r="I34096" s="3" t="str">
        <f t="shared" si="1065"/>
        <v>14</v>
      </c>
      <c r="J34096">
        <v>16.5</v>
      </c>
      <c r="K34096">
        <v>16.5</v>
      </c>
      <c r="L34096" s="1" t="s">
        <v>214</v>
      </c>
      <c r="M34096" s="1" t="s">
        <v>12</v>
      </c>
      <c r="N34096" s="1" t="s">
        <v>13</v>
      </c>
      <c r="O34096" s="1" t="s">
        <v>14</v>
      </c>
      <c r="P34096">
        <v>2</v>
      </c>
    </row>
    <row r="34097" spans="1:16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 t="shared" si="1064"/>
        <v>Wednesday</v>
      </c>
      <c r="H34097" s="3">
        <v>0.60843749999999996</v>
      </c>
      <c r="I34097" s="3" t="str">
        <f t="shared" si="1065"/>
        <v>14</v>
      </c>
      <c r="J34097">
        <v>16.5</v>
      </c>
      <c r="K34097">
        <v>16.5</v>
      </c>
      <c r="L34097" s="1" t="s">
        <v>213</v>
      </c>
      <c r="M34097" s="1" t="s">
        <v>23</v>
      </c>
      <c r="N34097" s="1" t="s">
        <v>35</v>
      </c>
      <c r="O34097" s="1" t="s">
        <v>36</v>
      </c>
      <c r="P34097">
        <v>2</v>
      </c>
    </row>
    <row r="34098" spans="1:16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 t="shared" si="1064"/>
        <v>Wednesday</v>
      </c>
      <c r="H34098" s="3">
        <v>0.63427083333333334</v>
      </c>
      <c r="I34098" s="3" t="str">
        <f t="shared" si="1065"/>
        <v>15</v>
      </c>
      <c r="J34098">
        <v>20.25</v>
      </c>
      <c r="K34098">
        <v>20.25</v>
      </c>
      <c r="L34098" s="1" t="s">
        <v>214</v>
      </c>
      <c r="M34098" s="1" t="s">
        <v>23</v>
      </c>
      <c r="N34098" s="1" t="s">
        <v>110</v>
      </c>
      <c r="O34098" s="1" t="s">
        <v>111</v>
      </c>
      <c r="P34098">
        <v>2</v>
      </c>
    </row>
    <row r="34099" spans="1:16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 t="shared" si="1064"/>
        <v>Wednesday</v>
      </c>
      <c r="H34099" s="3">
        <v>0.64234953703703701</v>
      </c>
      <c r="I34099" s="3" t="str">
        <f t="shared" si="1065"/>
        <v>15</v>
      </c>
      <c r="J34099">
        <v>12.25</v>
      </c>
      <c r="K34099">
        <v>12.25</v>
      </c>
      <c r="L34099" s="1" t="s">
        <v>215</v>
      </c>
      <c r="M34099" s="1" t="s">
        <v>23</v>
      </c>
      <c r="N34099" s="1" t="s">
        <v>110</v>
      </c>
      <c r="O34099" s="1" t="s">
        <v>111</v>
      </c>
      <c r="P34099">
        <v>2</v>
      </c>
    </row>
    <row r="34100" spans="1:16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 t="shared" si="1064"/>
        <v>Wednesday</v>
      </c>
      <c r="H34100" s="3">
        <v>0.64896990740740745</v>
      </c>
      <c r="I34100" s="3" t="str">
        <f t="shared" si="1065"/>
        <v>15</v>
      </c>
      <c r="J34100">
        <v>12</v>
      </c>
      <c r="K34100">
        <v>12</v>
      </c>
      <c r="L34100" s="1" t="s">
        <v>215</v>
      </c>
      <c r="M34100" s="1" t="s">
        <v>12</v>
      </c>
      <c r="N34100" s="1" t="s">
        <v>16</v>
      </c>
      <c r="O34100" s="1" t="s">
        <v>17</v>
      </c>
      <c r="P34100">
        <v>2</v>
      </c>
    </row>
    <row r="34101" spans="1:16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 t="shared" si="1064"/>
        <v>Wednesday</v>
      </c>
      <c r="H34101" s="3">
        <v>0.64896990740740745</v>
      </c>
      <c r="I34101" s="3" t="str">
        <f t="shared" si="1065"/>
        <v>15</v>
      </c>
      <c r="J34101">
        <v>14.75</v>
      </c>
      <c r="K34101">
        <v>14.75</v>
      </c>
      <c r="L34101" s="1" t="s">
        <v>213</v>
      </c>
      <c r="M34101" s="1" t="s">
        <v>19</v>
      </c>
      <c r="N34101" s="1" t="s">
        <v>87</v>
      </c>
      <c r="O34101" s="1" t="s">
        <v>88</v>
      </c>
      <c r="P34101">
        <v>2</v>
      </c>
    </row>
    <row r="34102" spans="1:16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 t="shared" si="1064"/>
        <v>Wednesday</v>
      </c>
      <c r="H34102" s="3">
        <v>0.64896990740740745</v>
      </c>
      <c r="I34102" s="3" t="str">
        <f t="shared" si="1065"/>
        <v>15</v>
      </c>
      <c r="J34102">
        <v>12.25</v>
      </c>
      <c r="K34102">
        <v>12.25</v>
      </c>
      <c r="L34102" s="1" t="s">
        <v>215</v>
      </c>
      <c r="M34102" s="1" t="s">
        <v>23</v>
      </c>
      <c r="N34102" s="1" t="s">
        <v>110</v>
      </c>
      <c r="O34102" s="1" t="s">
        <v>111</v>
      </c>
      <c r="P34102">
        <v>2</v>
      </c>
    </row>
    <row r="34103" spans="1:16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 t="shared" si="1064"/>
        <v>Wednesday</v>
      </c>
      <c r="H34103" s="3">
        <v>0.64967592592592593</v>
      </c>
      <c r="I34103" s="3" t="str">
        <f t="shared" si="1065"/>
        <v>15</v>
      </c>
      <c r="J34103">
        <v>11</v>
      </c>
      <c r="K34103">
        <v>11</v>
      </c>
      <c r="L34103" s="1" t="s">
        <v>215</v>
      </c>
      <c r="M34103" s="1" t="s">
        <v>12</v>
      </c>
      <c r="N34103" s="1" t="s">
        <v>126</v>
      </c>
      <c r="O34103" s="1" t="s">
        <v>127</v>
      </c>
      <c r="P34103">
        <v>2</v>
      </c>
    </row>
    <row r="34104" spans="1:16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 t="shared" si="1064"/>
        <v>Wednesday</v>
      </c>
      <c r="H34104" s="3">
        <v>0.68052083333333335</v>
      </c>
      <c r="I34104" s="3" t="str">
        <f t="shared" si="1065"/>
        <v>16</v>
      </c>
      <c r="J34104">
        <v>20.75</v>
      </c>
      <c r="K34104">
        <v>20.75</v>
      </c>
      <c r="L34104" s="1" t="s">
        <v>214</v>
      </c>
      <c r="M34104" s="1" t="s">
        <v>23</v>
      </c>
      <c r="N34104" s="1" t="s">
        <v>103</v>
      </c>
      <c r="O34104" s="1" t="s">
        <v>104</v>
      </c>
      <c r="P34104">
        <v>2</v>
      </c>
    </row>
    <row r="34105" spans="1:16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 t="shared" si="1064"/>
        <v>Wednesday</v>
      </c>
      <c r="H34105" s="3">
        <v>0.68052083333333335</v>
      </c>
      <c r="I34105" s="3" t="str">
        <f t="shared" si="1065"/>
        <v>16</v>
      </c>
      <c r="J34105">
        <v>20.25</v>
      </c>
      <c r="K34105">
        <v>20.25</v>
      </c>
      <c r="L34105" s="1" t="s">
        <v>214</v>
      </c>
      <c r="M34105" s="1" t="s">
        <v>19</v>
      </c>
      <c r="N34105" s="1" t="s">
        <v>106</v>
      </c>
      <c r="O34105" s="1" t="s">
        <v>107</v>
      </c>
      <c r="P34105">
        <v>2</v>
      </c>
    </row>
    <row r="34106" spans="1:16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 t="shared" si="1064"/>
        <v>Wednesday</v>
      </c>
      <c r="H34106" s="3">
        <v>0.68052083333333335</v>
      </c>
      <c r="I34106" s="3" t="str">
        <f t="shared" si="1065"/>
        <v>16</v>
      </c>
      <c r="J34106">
        <v>12</v>
      </c>
      <c r="K34106">
        <v>12</v>
      </c>
      <c r="L34106" s="1" t="s">
        <v>215</v>
      </c>
      <c r="M34106" s="1" t="s">
        <v>19</v>
      </c>
      <c r="N34106" s="1" t="s">
        <v>106</v>
      </c>
      <c r="O34106" s="1" t="s">
        <v>107</v>
      </c>
      <c r="P34106">
        <v>2</v>
      </c>
    </row>
    <row r="34107" spans="1:16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 t="shared" si="1064"/>
        <v>Wednesday</v>
      </c>
      <c r="H34107" s="3">
        <v>0.68052083333333335</v>
      </c>
      <c r="I34107" s="3" t="str">
        <f t="shared" si="1065"/>
        <v>16</v>
      </c>
      <c r="J34107">
        <v>20.5</v>
      </c>
      <c r="K34107">
        <v>20.5</v>
      </c>
      <c r="L34107" s="1" t="s">
        <v>214</v>
      </c>
      <c r="M34107" s="1" t="s">
        <v>12</v>
      </c>
      <c r="N34107" s="1" t="s">
        <v>41</v>
      </c>
      <c r="O34107" s="1" t="s">
        <v>42</v>
      </c>
      <c r="P34107">
        <v>2</v>
      </c>
    </row>
    <row r="34108" spans="1:16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 t="shared" si="1064"/>
        <v>Wednesday</v>
      </c>
      <c r="H34108" s="3">
        <v>0.68262731481481487</v>
      </c>
      <c r="I34108" s="3" t="str">
        <f t="shared" si="1065"/>
        <v>16</v>
      </c>
      <c r="J34108">
        <v>12</v>
      </c>
      <c r="K34108">
        <v>12</v>
      </c>
      <c r="L34108" s="1" t="s">
        <v>215</v>
      </c>
      <c r="M34108" s="1" t="s">
        <v>12</v>
      </c>
      <c r="N34108" s="1" t="s">
        <v>81</v>
      </c>
      <c r="O34108" s="1" t="s">
        <v>82</v>
      </c>
      <c r="P34108">
        <v>2</v>
      </c>
    </row>
    <row r="34109" spans="1:16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 t="shared" si="1064"/>
        <v>Wednesday</v>
      </c>
      <c r="H34109" s="3">
        <v>0.68262731481481487</v>
      </c>
      <c r="I34109" s="3" t="str">
        <f t="shared" si="1065"/>
        <v>16</v>
      </c>
      <c r="J34109">
        <v>12.5</v>
      </c>
      <c r="K34109">
        <v>12.5</v>
      </c>
      <c r="L34109" s="1" t="s">
        <v>215</v>
      </c>
      <c r="M34109" s="1" t="s">
        <v>23</v>
      </c>
      <c r="N34109" s="1" t="s">
        <v>35</v>
      </c>
      <c r="O34109" s="1" t="s">
        <v>36</v>
      </c>
      <c r="P34109">
        <v>2</v>
      </c>
    </row>
    <row r="34110" spans="1:16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 t="shared" si="1064"/>
        <v>Wednesday</v>
      </c>
      <c r="H34110" s="3">
        <v>0.68777777777777782</v>
      </c>
      <c r="I34110" s="3" t="str">
        <f t="shared" si="1065"/>
        <v>16</v>
      </c>
      <c r="J34110">
        <v>20.5</v>
      </c>
      <c r="K34110">
        <v>20.5</v>
      </c>
      <c r="L34110" s="1" t="s">
        <v>214</v>
      </c>
      <c r="M34110" s="1" t="s">
        <v>12</v>
      </c>
      <c r="N34110" s="1" t="s">
        <v>16</v>
      </c>
      <c r="O34110" s="1" t="s">
        <v>17</v>
      </c>
      <c r="P34110">
        <v>2</v>
      </c>
    </row>
    <row r="34111" spans="1:16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 t="shared" si="1064"/>
        <v>Wednesday</v>
      </c>
      <c r="H34111" s="3">
        <v>0.70120370370370366</v>
      </c>
      <c r="I34111" s="3" t="str">
        <f t="shared" si="1065"/>
        <v>16</v>
      </c>
      <c r="J34111">
        <v>18.5</v>
      </c>
      <c r="K34111">
        <v>18.5</v>
      </c>
      <c r="L34111" s="1" t="s">
        <v>214</v>
      </c>
      <c r="M34111" s="1" t="s">
        <v>19</v>
      </c>
      <c r="N34111" s="1" t="s">
        <v>20</v>
      </c>
      <c r="O34111" s="1" t="s">
        <v>21</v>
      </c>
      <c r="P34111">
        <v>2</v>
      </c>
    </row>
    <row r="34112" spans="1:16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 t="shared" si="1064"/>
        <v>Wednesday</v>
      </c>
      <c r="H34112" s="3">
        <v>0.70120370370370366</v>
      </c>
      <c r="I34112" s="3" t="str">
        <f t="shared" si="1065"/>
        <v>16</v>
      </c>
      <c r="J34112">
        <v>20.5</v>
      </c>
      <c r="K34112">
        <v>20.5</v>
      </c>
      <c r="L34112" s="1" t="s">
        <v>214</v>
      </c>
      <c r="M34112" s="1" t="s">
        <v>12</v>
      </c>
      <c r="N34112" s="1" t="s">
        <v>51</v>
      </c>
      <c r="O34112" s="1" t="s">
        <v>52</v>
      </c>
      <c r="P34112">
        <v>2</v>
      </c>
    </row>
    <row r="34113" spans="1:16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 t="shared" si="1064"/>
        <v>Wednesday</v>
      </c>
      <c r="H34113" s="3">
        <v>0.70120370370370366</v>
      </c>
      <c r="I34113" s="3" t="str">
        <f t="shared" si="1065"/>
        <v>16</v>
      </c>
      <c r="J34113">
        <v>12</v>
      </c>
      <c r="K34113">
        <v>12</v>
      </c>
      <c r="L34113" s="1" t="s">
        <v>215</v>
      </c>
      <c r="M34113" s="1" t="s">
        <v>12</v>
      </c>
      <c r="N34113" s="1" t="s">
        <v>90</v>
      </c>
      <c r="O34113" s="1" t="s">
        <v>91</v>
      </c>
      <c r="P34113">
        <v>2</v>
      </c>
    </row>
    <row r="34114" spans="1:16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 t="shared" ref="G34114:G34177" si="1066">TEXT(F:F,"dddd")</f>
        <v>Wednesday</v>
      </c>
      <c r="H34114" s="3">
        <v>0.70120370370370366</v>
      </c>
      <c r="I34114" s="3" t="str">
        <f t="shared" ref="I34114:I34177" si="1067">TEXT(H:H,"hh")</f>
        <v>16</v>
      </c>
      <c r="J34114">
        <v>12.5</v>
      </c>
      <c r="K34114">
        <v>12.5</v>
      </c>
      <c r="L34114" s="1" t="s">
        <v>215</v>
      </c>
      <c r="M34114" s="1" t="s">
        <v>23</v>
      </c>
      <c r="N34114" s="1" t="s">
        <v>44</v>
      </c>
      <c r="O34114" s="1" t="s">
        <v>45</v>
      </c>
      <c r="P34114">
        <v>2</v>
      </c>
    </row>
    <row r="34115" spans="1:16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 t="shared" si="1066"/>
        <v>Wednesday</v>
      </c>
      <c r="H34115" s="3">
        <v>0.70384259259259263</v>
      </c>
      <c r="I34115" s="3" t="str">
        <f t="shared" si="1067"/>
        <v>16</v>
      </c>
      <c r="J34115">
        <v>16</v>
      </c>
      <c r="K34115">
        <v>16</v>
      </c>
      <c r="L34115" s="1" t="s">
        <v>213</v>
      </c>
      <c r="M34115" s="1" t="s">
        <v>12</v>
      </c>
      <c r="N34115" s="1" t="s">
        <v>16</v>
      </c>
      <c r="O34115" s="1" t="s">
        <v>17</v>
      </c>
      <c r="P34115">
        <v>2</v>
      </c>
    </row>
    <row r="34116" spans="1:16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 t="shared" si="1066"/>
        <v>Wednesday</v>
      </c>
      <c r="H34116" s="3">
        <v>0.70384259259259263</v>
      </c>
      <c r="I34116" s="3" t="str">
        <f t="shared" si="1067"/>
        <v>16</v>
      </c>
      <c r="J34116">
        <v>11</v>
      </c>
      <c r="K34116">
        <v>11</v>
      </c>
      <c r="L34116" s="1" t="s">
        <v>215</v>
      </c>
      <c r="M34116" s="1" t="s">
        <v>12</v>
      </c>
      <c r="N34116" s="1" t="s">
        <v>126</v>
      </c>
      <c r="O34116" s="1" t="s">
        <v>127</v>
      </c>
      <c r="P34116">
        <v>2</v>
      </c>
    </row>
    <row r="34117" spans="1:16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 t="shared" si="1066"/>
        <v>Wednesday</v>
      </c>
      <c r="H34117" s="3">
        <v>0.70528935185185182</v>
      </c>
      <c r="I34117" s="3" t="str">
        <f t="shared" si="1067"/>
        <v>16</v>
      </c>
      <c r="J34117">
        <v>20.75</v>
      </c>
      <c r="K34117">
        <v>20.75</v>
      </c>
      <c r="L34117" s="1" t="s">
        <v>214</v>
      </c>
      <c r="M34117" s="1" t="s">
        <v>30</v>
      </c>
      <c r="N34117" s="1" t="s">
        <v>38</v>
      </c>
      <c r="O34117" s="1" t="s">
        <v>39</v>
      </c>
      <c r="P34117">
        <v>2</v>
      </c>
    </row>
    <row r="34118" spans="1:16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 t="shared" si="1066"/>
        <v>Wednesday</v>
      </c>
      <c r="H34118" s="3">
        <v>0.70528935185185182</v>
      </c>
      <c r="I34118" s="3" t="str">
        <f t="shared" si="1067"/>
        <v>16</v>
      </c>
      <c r="J34118">
        <v>12.5</v>
      </c>
      <c r="K34118">
        <v>12.5</v>
      </c>
      <c r="L34118" s="1" t="s">
        <v>213</v>
      </c>
      <c r="M34118" s="1" t="s">
        <v>12</v>
      </c>
      <c r="N34118" s="1" t="s">
        <v>74</v>
      </c>
      <c r="O34118" s="1" t="s">
        <v>75</v>
      </c>
      <c r="P34118">
        <v>2</v>
      </c>
    </row>
    <row r="34119" spans="1:16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 t="shared" si="1066"/>
        <v>Wednesday</v>
      </c>
      <c r="H34119" s="3">
        <v>0.70528935185185182</v>
      </c>
      <c r="I34119" s="3" t="str">
        <f t="shared" si="1067"/>
        <v>16</v>
      </c>
      <c r="J34119">
        <v>16.75</v>
      </c>
      <c r="K34119">
        <v>16.75</v>
      </c>
      <c r="L34119" s="1" t="s">
        <v>213</v>
      </c>
      <c r="M34119" s="1" t="s">
        <v>30</v>
      </c>
      <c r="N34119" s="1" t="s">
        <v>66</v>
      </c>
      <c r="O34119" s="1" t="s">
        <v>67</v>
      </c>
      <c r="P34119">
        <v>2</v>
      </c>
    </row>
    <row r="34120" spans="1:16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 t="shared" si="1066"/>
        <v>Wednesday</v>
      </c>
      <c r="H34120" s="3">
        <v>0.70537037037037043</v>
      </c>
      <c r="I34120" s="3" t="str">
        <f t="shared" si="1067"/>
        <v>16</v>
      </c>
      <c r="J34120">
        <v>16.75</v>
      </c>
      <c r="K34120">
        <v>16.75</v>
      </c>
      <c r="L34120" s="1" t="s">
        <v>213</v>
      </c>
      <c r="M34120" s="1" t="s">
        <v>30</v>
      </c>
      <c r="N34120" s="1" t="s">
        <v>38</v>
      </c>
      <c r="O34120" s="1" t="s">
        <v>39</v>
      </c>
      <c r="P34120">
        <v>2</v>
      </c>
    </row>
    <row r="34121" spans="1:16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 t="shared" si="1066"/>
        <v>Wednesday</v>
      </c>
      <c r="H34121" s="3">
        <v>0.70537037037037043</v>
      </c>
      <c r="I34121" s="3" t="str">
        <f t="shared" si="1067"/>
        <v>16</v>
      </c>
      <c r="J34121">
        <v>20.5</v>
      </c>
      <c r="K34121">
        <v>20.5</v>
      </c>
      <c r="L34121" s="1" t="s">
        <v>214</v>
      </c>
      <c r="M34121" s="1" t="s">
        <v>12</v>
      </c>
      <c r="N34121" s="1" t="s">
        <v>51</v>
      </c>
      <c r="O34121" s="1" t="s">
        <v>52</v>
      </c>
      <c r="P34121">
        <v>2</v>
      </c>
    </row>
    <row r="34122" spans="1:16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 t="shared" si="1066"/>
        <v>Wednesday</v>
      </c>
      <c r="H34122" s="3">
        <v>0.70537037037037043</v>
      </c>
      <c r="I34122" s="3" t="str">
        <f t="shared" si="1067"/>
        <v>16</v>
      </c>
      <c r="J34122">
        <v>20.75</v>
      </c>
      <c r="K34122">
        <v>20.75</v>
      </c>
      <c r="L34122" s="1" t="s">
        <v>214</v>
      </c>
      <c r="M34122" s="1" t="s">
        <v>23</v>
      </c>
      <c r="N34122" s="1" t="s">
        <v>24</v>
      </c>
      <c r="O34122" s="1" t="s">
        <v>25</v>
      </c>
      <c r="P34122">
        <v>2</v>
      </c>
    </row>
    <row r="34123" spans="1:16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 t="shared" si="1066"/>
        <v>Wednesday</v>
      </c>
      <c r="H34123" s="3">
        <v>0.70537037037037043</v>
      </c>
      <c r="I34123" s="3" t="str">
        <f t="shared" si="1067"/>
        <v>16</v>
      </c>
      <c r="J34123">
        <v>20.25</v>
      </c>
      <c r="K34123">
        <v>20.25</v>
      </c>
      <c r="L34123" s="1" t="s">
        <v>214</v>
      </c>
      <c r="M34123" s="1" t="s">
        <v>19</v>
      </c>
      <c r="N34123" s="1" t="s">
        <v>100</v>
      </c>
      <c r="O34123" s="1" t="s">
        <v>101</v>
      </c>
      <c r="P34123">
        <v>2</v>
      </c>
    </row>
    <row r="34124" spans="1:16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 t="shared" si="1066"/>
        <v>Wednesday</v>
      </c>
      <c r="H34124" s="3">
        <v>0.71174768518518516</v>
      </c>
      <c r="I34124" s="3" t="str">
        <f t="shared" si="1067"/>
        <v>17</v>
      </c>
      <c r="J34124">
        <v>16.5</v>
      </c>
      <c r="K34124">
        <v>16.5</v>
      </c>
      <c r="L34124" s="1" t="s">
        <v>213</v>
      </c>
      <c r="M34124" s="1" t="s">
        <v>23</v>
      </c>
      <c r="N34124" s="1" t="s">
        <v>35</v>
      </c>
      <c r="O34124" s="1" t="s">
        <v>36</v>
      </c>
      <c r="P34124">
        <v>2</v>
      </c>
    </row>
    <row r="34125" spans="1:16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 t="shared" si="1066"/>
        <v>Wednesday</v>
      </c>
      <c r="H34125" s="3">
        <v>0.71174768518518516</v>
      </c>
      <c r="I34125" s="3" t="str">
        <f t="shared" si="1067"/>
        <v>17</v>
      </c>
      <c r="J34125">
        <v>16.25</v>
      </c>
      <c r="K34125">
        <v>16.25</v>
      </c>
      <c r="L34125" s="1" t="s">
        <v>213</v>
      </c>
      <c r="M34125" s="1" t="s">
        <v>23</v>
      </c>
      <c r="N34125" s="1" t="s">
        <v>110</v>
      </c>
      <c r="O34125" s="1" t="s">
        <v>111</v>
      </c>
      <c r="P34125">
        <v>2</v>
      </c>
    </row>
    <row r="34126" spans="1:16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 t="shared" si="1066"/>
        <v>Wednesday</v>
      </c>
      <c r="H34126" s="3">
        <v>0.71174768518518516</v>
      </c>
      <c r="I34126" s="3" t="str">
        <f t="shared" si="1067"/>
        <v>17</v>
      </c>
      <c r="J34126">
        <v>16.75</v>
      </c>
      <c r="K34126">
        <v>16.75</v>
      </c>
      <c r="L34126" s="1" t="s">
        <v>213</v>
      </c>
      <c r="M34126" s="1" t="s">
        <v>30</v>
      </c>
      <c r="N34126" s="1" t="s">
        <v>31</v>
      </c>
      <c r="O34126" s="1" t="s">
        <v>32</v>
      </c>
      <c r="P34126">
        <v>2</v>
      </c>
    </row>
    <row r="34127" spans="1:16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 t="shared" si="1066"/>
        <v>Wednesday</v>
      </c>
      <c r="H34127" s="3">
        <v>0.71550925925925923</v>
      </c>
      <c r="I34127" s="3" t="str">
        <f t="shared" si="1067"/>
        <v>17</v>
      </c>
      <c r="J34127">
        <v>16</v>
      </c>
      <c r="K34127">
        <v>16</v>
      </c>
      <c r="L34127" s="1" t="s">
        <v>213</v>
      </c>
      <c r="M34127" s="1" t="s">
        <v>19</v>
      </c>
      <c r="N34127" s="1" t="s">
        <v>100</v>
      </c>
      <c r="O34127" s="1" t="s">
        <v>101</v>
      </c>
      <c r="P34127">
        <v>2</v>
      </c>
    </row>
    <row r="34128" spans="1:16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 t="shared" si="1066"/>
        <v>Wednesday</v>
      </c>
      <c r="H34128" s="3">
        <v>0.71805555555555556</v>
      </c>
      <c r="I34128" s="3" t="str">
        <f t="shared" si="1067"/>
        <v>17</v>
      </c>
      <c r="J34128">
        <v>16.75</v>
      </c>
      <c r="K34128">
        <v>16.75</v>
      </c>
      <c r="L34128" s="1" t="s">
        <v>213</v>
      </c>
      <c r="M34128" s="1" t="s">
        <v>19</v>
      </c>
      <c r="N34128" s="1" t="s">
        <v>97</v>
      </c>
      <c r="O34128" s="1" t="s">
        <v>98</v>
      </c>
      <c r="P34128">
        <v>2</v>
      </c>
    </row>
    <row r="34129" spans="1:16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 t="shared" si="1066"/>
        <v>Wednesday</v>
      </c>
      <c r="H34129" s="3">
        <v>0.71805555555555556</v>
      </c>
      <c r="I34129" s="3" t="str">
        <f t="shared" si="1067"/>
        <v>17</v>
      </c>
      <c r="J34129">
        <v>20.5</v>
      </c>
      <c r="K34129">
        <v>20.5</v>
      </c>
      <c r="L34129" s="1" t="s">
        <v>214</v>
      </c>
      <c r="M34129" s="1" t="s">
        <v>12</v>
      </c>
      <c r="N34129" s="1" t="s">
        <v>90</v>
      </c>
      <c r="O34129" s="1" t="s">
        <v>91</v>
      </c>
      <c r="P34129">
        <v>2</v>
      </c>
    </row>
    <row r="34130" spans="1:16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 t="shared" si="1066"/>
        <v>Wednesday</v>
      </c>
      <c r="H34130" s="3">
        <v>0.71805555555555556</v>
      </c>
      <c r="I34130" s="3" t="str">
        <f t="shared" si="1067"/>
        <v>17</v>
      </c>
      <c r="J34130">
        <v>12</v>
      </c>
      <c r="K34130">
        <v>12</v>
      </c>
      <c r="L34130" s="1" t="s">
        <v>215</v>
      </c>
      <c r="M34130" s="1" t="s">
        <v>19</v>
      </c>
      <c r="N34130" s="1" t="s">
        <v>106</v>
      </c>
      <c r="O34130" s="1" t="s">
        <v>107</v>
      </c>
      <c r="P34130">
        <v>2</v>
      </c>
    </row>
    <row r="34131" spans="1:16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 t="shared" si="1066"/>
        <v>Wednesday</v>
      </c>
      <c r="H34131" s="3">
        <v>0.72041666666666671</v>
      </c>
      <c r="I34131" s="3" t="str">
        <f t="shared" si="1067"/>
        <v>17</v>
      </c>
      <c r="J34131">
        <v>18.5</v>
      </c>
      <c r="K34131">
        <v>18.5</v>
      </c>
      <c r="L34131" s="1" t="s">
        <v>214</v>
      </c>
      <c r="M34131" s="1" t="s">
        <v>19</v>
      </c>
      <c r="N34131" s="1" t="s">
        <v>20</v>
      </c>
      <c r="O34131" s="1" t="s">
        <v>21</v>
      </c>
      <c r="P34131">
        <v>2</v>
      </c>
    </row>
    <row r="34132" spans="1:16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 t="shared" si="1066"/>
        <v>Wednesday</v>
      </c>
      <c r="H34132" s="3">
        <v>0.72041666666666671</v>
      </c>
      <c r="I34132" s="3" t="str">
        <f t="shared" si="1067"/>
        <v>17</v>
      </c>
      <c r="J34132">
        <v>16.5</v>
      </c>
      <c r="K34132">
        <v>16.5</v>
      </c>
      <c r="L34132" s="1" t="s">
        <v>213</v>
      </c>
      <c r="M34132" s="1" t="s">
        <v>23</v>
      </c>
      <c r="N34132" s="1" t="s">
        <v>24</v>
      </c>
      <c r="O34132" s="1" t="s">
        <v>25</v>
      </c>
      <c r="P34132">
        <v>2</v>
      </c>
    </row>
    <row r="34133" spans="1:16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 t="shared" si="1066"/>
        <v>Wednesday</v>
      </c>
      <c r="H34133" s="3">
        <v>0.72041666666666671</v>
      </c>
      <c r="I34133" s="3" t="str">
        <f t="shared" si="1067"/>
        <v>17</v>
      </c>
      <c r="J34133">
        <v>16.5</v>
      </c>
      <c r="K34133">
        <v>16.5</v>
      </c>
      <c r="L34133" s="1" t="s">
        <v>213</v>
      </c>
      <c r="M34133" s="1" t="s">
        <v>23</v>
      </c>
      <c r="N34133" s="1" t="s">
        <v>35</v>
      </c>
      <c r="O34133" s="1" t="s">
        <v>36</v>
      </c>
      <c r="P34133">
        <v>2</v>
      </c>
    </row>
    <row r="34134" spans="1:16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 t="shared" si="1066"/>
        <v>Wednesday</v>
      </c>
      <c r="H34134" s="3">
        <v>0.72041666666666671</v>
      </c>
      <c r="I34134" s="3" t="str">
        <f t="shared" si="1067"/>
        <v>17</v>
      </c>
      <c r="J34134">
        <v>20.75</v>
      </c>
      <c r="K34134">
        <v>20.75</v>
      </c>
      <c r="L34134" s="1" t="s">
        <v>214</v>
      </c>
      <c r="M34134" s="1" t="s">
        <v>30</v>
      </c>
      <c r="N34134" s="1" t="s">
        <v>31</v>
      </c>
      <c r="O34134" s="1" t="s">
        <v>32</v>
      </c>
      <c r="P34134">
        <v>2</v>
      </c>
    </row>
    <row r="34135" spans="1:16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 t="shared" si="1066"/>
        <v>Wednesday</v>
      </c>
      <c r="H34135" s="3">
        <v>0.72777777777777775</v>
      </c>
      <c r="I34135" s="3" t="str">
        <f t="shared" si="1067"/>
        <v>17</v>
      </c>
      <c r="J34135">
        <v>12</v>
      </c>
      <c r="K34135">
        <v>12</v>
      </c>
      <c r="L34135" s="1" t="s">
        <v>215</v>
      </c>
      <c r="M34135" s="1" t="s">
        <v>12</v>
      </c>
      <c r="N34135" s="1" t="s">
        <v>16</v>
      </c>
      <c r="O34135" s="1" t="s">
        <v>17</v>
      </c>
      <c r="P34135">
        <v>2</v>
      </c>
    </row>
    <row r="34136" spans="1:16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 t="shared" si="1066"/>
        <v>Wednesday</v>
      </c>
      <c r="H34136" s="3">
        <v>0.72777777777777775</v>
      </c>
      <c r="I34136" s="3" t="str">
        <f t="shared" si="1067"/>
        <v>17</v>
      </c>
      <c r="J34136">
        <v>18.5</v>
      </c>
      <c r="K34136">
        <v>18.5</v>
      </c>
      <c r="L34136" s="1" t="s">
        <v>214</v>
      </c>
      <c r="M34136" s="1" t="s">
        <v>19</v>
      </c>
      <c r="N34136" s="1" t="s">
        <v>20</v>
      </c>
      <c r="O34136" s="1" t="s">
        <v>21</v>
      </c>
      <c r="P34136">
        <v>2</v>
      </c>
    </row>
    <row r="34137" spans="1:16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 t="shared" si="1066"/>
        <v>Wednesday</v>
      </c>
      <c r="H34137" s="3">
        <v>0.72777777777777775</v>
      </c>
      <c r="I34137" s="3" t="str">
        <f t="shared" si="1067"/>
        <v>17</v>
      </c>
      <c r="J34137">
        <v>12.25</v>
      </c>
      <c r="K34137">
        <v>12.25</v>
      </c>
      <c r="L34137" s="1" t="s">
        <v>215</v>
      </c>
      <c r="M34137" s="1" t="s">
        <v>23</v>
      </c>
      <c r="N34137" s="1" t="s">
        <v>110</v>
      </c>
      <c r="O34137" s="1" t="s">
        <v>111</v>
      </c>
      <c r="P34137">
        <v>2</v>
      </c>
    </row>
    <row r="34138" spans="1:16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 t="shared" si="1066"/>
        <v>Wednesday</v>
      </c>
      <c r="H34138" s="3">
        <v>0.72777777777777775</v>
      </c>
      <c r="I34138" s="3" t="str">
        <f t="shared" si="1067"/>
        <v>17</v>
      </c>
      <c r="J34138">
        <v>16</v>
      </c>
      <c r="K34138">
        <v>16</v>
      </c>
      <c r="L34138" s="1" t="s">
        <v>213</v>
      </c>
      <c r="M34138" s="1" t="s">
        <v>19</v>
      </c>
      <c r="N34138" s="1" t="s">
        <v>106</v>
      </c>
      <c r="O34138" s="1" t="s">
        <v>107</v>
      </c>
      <c r="P34138">
        <v>2</v>
      </c>
    </row>
    <row r="34139" spans="1:16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 t="shared" si="1066"/>
        <v>Wednesday</v>
      </c>
      <c r="H34139" s="3">
        <v>0.72936342592592596</v>
      </c>
      <c r="I34139" s="3" t="str">
        <f t="shared" si="1067"/>
        <v>17</v>
      </c>
      <c r="J34139">
        <v>16.75</v>
      </c>
      <c r="K34139">
        <v>16.75</v>
      </c>
      <c r="L34139" s="1" t="s">
        <v>213</v>
      </c>
      <c r="M34139" s="1" t="s">
        <v>30</v>
      </c>
      <c r="N34139" s="1" t="s">
        <v>38</v>
      </c>
      <c r="O34139" s="1" t="s">
        <v>39</v>
      </c>
      <c r="P34139">
        <v>2</v>
      </c>
    </row>
    <row r="34140" spans="1:16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 t="shared" si="1066"/>
        <v>Wednesday</v>
      </c>
      <c r="H34140" s="3">
        <v>0.72936342592592596</v>
      </c>
      <c r="I34140" s="3" t="str">
        <f t="shared" si="1067"/>
        <v>17</v>
      </c>
      <c r="J34140">
        <v>14.75</v>
      </c>
      <c r="K34140">
        <v>14.75</v>
      </c>
      <c r="L34140" s="1" t="s">
        <v>213</v>
      </c>
      <c r="M34140" s="1" t="s">
        <v>19</v>
      </c>
      <c r="N34140" s="1" t="s">
        <v>87</v>
      </c>
      <c r="O34140" s="1" t="s">
        <v>88</v>
      </c>
      <c r="P34140">
        <v>2</v>
      </c>
    </row>
    <row r="34141" spans="1:16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 t="shared" si="1066"/>
        <v>Wednesday</v>
      </c>
      <c r="H34141" s="3">
        <v>0.73285879629629624</v>
      </c>
      <c r="I34141" s="3" t="str">
        <f t="shared" si="1067"/>
        <v>17</v>
      </c>
      <c r="J34141">
        <v>16</v>
      </c>
      <c r="K34141">
        <v>16</v>
      </c>
      <c r="L34141" s="1" t="s">
        <v>213</v>
      </c>
      <c r="M34141" s="1" t="s">
        <v>19</v>
      </c>
      <c r="N34141" s="1" t="s">
        <v>100</v>
      </c>
      <c r="O34141" s="1" t="s">
        <v>101</v>
      </c>
      <c r="P34141">
        <v>2</v>
      </c>
    </row>
    <row r="34142" spans="1:16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 t="shared" si="1066"/>
        <v>Wednesday</v>
      </c>
      <c r="H34142" s="3">
        <v>0.73285879629629624</v>
      </c>
      <c r="I34142" s="3" t="str">
        <f t="shared" si="1067"/>
        <v>17</v>
      </c>
      <c r="J34142">
        <v>12.25</v>
      </c>
      <c r="K34142">
        <v>12.25</v>
      </c>
      <c r="L34142" s="1" t="s">
        <v>215</v>
      </c>
      <c r="M34142" s="1" t="s">
        <v>23</v>
      </c>
      <c r="N34142" s="1" t="s">
        <v>110</v>
      </c>
      <c r="O34142" s="1" t="s">
        <v>111</v>
      </c>
      <c r="P34142">
        <v>2</v>
      </c>
    </row>
    <row r="34143" spans="1:16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 t="shared" si="1066"/>
        <v>Wednesday</v>
      </c>
      <c r="H34143" s="3">
        <v>0.73285879629629624</v>
      </c>
      <c r="I34143" s="3" t="str">
        <f t="shared" si="1067"/>
        <v>17</v>
      </c>
      <c r="J34143">
        <v>20.75</v>
      </c>
      <c r="K34143">
        <v>20.75</v>
      </c>
      <c r="L34143" s="1" t="s">
        <v>214</v>
      </c>
      <c r="M34143" s="1" t="s">
        <v>30</v>
      </c>
      <c r="N34143" s="1" t="s">
        <v>31</v>
      </c>
      <c r="O34143" s="1" t="s">
        <v>32</v>
      </c>
      <c r="P34143">
        <v>2</v>
      </c>
    </row>
    <row r="34144" spans="1:16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 t="shared" si="1066"/>
        <v>Wednesday</v>
      </c>
      <c r="H34144" s="3">
        <v>0.73748842592592589</v>
      </c>
      <c r="I34144" s="3" t="str">
        <f t="shared" si="1067"/>
        <v>17</v>
      </c>
      <c r="J34144">
        <v>20.75</v>
      </c>
      <c r="K34144">
        <v>20.75</v>
      </c>
      <c r="L34144" s="1" t="s">
        <v>214</v>
      </c>
      <c r="M34144" s="1" t="s">
        <v>30</v>
      </c>
      <c r="N34144" s="1" t="s">
        <v>66</v>
      </c>
      <c r="O34144" s="1" t="s">
        <v>67</v>
      </c>
      <c r="P34144">
        <v>2</v>
      </c>
    </row>
    <row r="34145" spans="1:16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 t="shared" si="1066"/>
        <v>Wednesday</v>
      </c>
      <c r="H34145" s="3">
        <v>0.74369212962962961</v>
      </c>
      <c r="I34145" s="3" t="str">
        <f t="shared" si="1067"/>
        <v>17</v>
      </c>
      <c r="J34145">
        <v>16.75</v>
      </c>
      <c r="K34145">
        <v>16.75</v>
      </c>
      <c r="L34145" s="1" t="s">
        <v>213</v>
      </c>
      <c r="M34145" s="1" t="s">
        <v>30</v>
      </c>
      <c r="N34145" s="1" t="s">
        <v>120</v>
      </c>
      <c r="O34145" s="1" t="s">
        <v>121</v>
      </c>
      <c r="P34145">
        <v>2</v>
      </c>
    </row>
    <row r="34146" spans="1:16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 t="shared" si="1066"/>
        <v>Wednesday</v>
      </c>
      <c r="H34146" s="3">
        <v>0.74369212962962961</v>
      </c>
      <c r="I34146" s="3" t="str">
        <f t="shared" si="1067"/>
        <v>17</v>
      </c>
      <c r="J34146">
        <v>17.950000762939453</v>
      </c>
      <c r="K34146">
        <v>17.950000762939453</v>
      </c>
      <c r="L34146" s="1" t="s">
        <v>214</v>
      </c>
      <c r="M34146" s="1" t="s">
        <v>19</v>
      </c>
      <c r="N34146" s="1" t="s">
        <v>87</v>
      </c>
      <c r="O34146" s="1" t="s">
        <v>88</v>
      </c>
      <c r="P34146">
        <v>2</v>
      </c>
    </row>
    <row r="34147" spans="1:16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 t="shared" si="1066"/>
        <v>Wednesday</v>
      </c>
      <c r="H34147" s="3">
        <v>0.75446759259259255</v>
      </c>
      <c r="I34147" s="3" t="str">
        <f t="shared" si="1067"/>
        <v>18</v>
      </c>
      <c r="J34147">
        <v>17.5</v>
      </c>
      <c r="K34147">
        <v>17.5</v>
      </c>
      <c r="L34147" s="1" t="s">
        <v>214</v>
      </c>
      <c r="M34147" s="1" t="s">
        <v>12</v>
      </c>
      <c r="N34147" s="1" t="s">
        <v>126</v>
      </c>
      <c r="O34147" s="1" t="s">
        <v>127</v>
      </c>
      <c r="P34147">
        <v>2</v>
      </c>
    </row>
    <row r="34148" spans="1:16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 t="shared" si="1066"/>
        <v>Wednesday</v>
      </c>
      <c r="H34148" s="3">
        <v>0.75446759259259255</v>
      </c>
      <c r="I34148" s="3" t="str">
        <f t="shared" si="1067"/>
        <v>18</v>
      </c>
      <c r="J34148">
        <v>12.25</v>
      </c>
      <c r="K34148">
        <v>12.25</v>
      </c>
      <c r="L34148" s="1" t="s">
        <v>215</v>
      </c>
      <c r="M34148" s="1" t="s">
        <v>23</v>
      </c>
      <c r="N34148" s="1" t="s">
        <v>110</v>
      </c>
      <c r="O34148" s="1" t="s">
        <v>111</v>
      </c>
      <c r="P34148">
        <v>2</v>
      </c>
    </row>
    <row r="34149" spans="1:16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 t="shared" si="1066"/>
        <v>Wednesday</v>
      </c>
      <c r="H34149" s="3">
        <v>0.75446759259259255</v>
      </c>
      <c r="I34149" s="3" t="str">
        <f t="shared" si="1067"/>
        <v>18</v>
      </c>
      <c r="J34149">
        <v>12.5</v>
      </c>
      <c r="K34149">
        <v>12.5</v>
      </c>
      <c r="L34149" s="1" t="s">
        <v>215</v>
      </c>
      <c r="M34149" s="1" t="s">
        <v>23</v>
      </c>
      <c r="N34149" s="1" t="s">
        <v>84</v>
      </c>
      <c r="O34149" s="1" t="s">
        <v>85</v>
      </c>
      <c r="P34149">
        <v>2</v>
      </c>
    </row>
    <row r="34150" spans="1:16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 t="shared" si="1066"/>
        <v>Wednesday</v>
      </c>
      <c r="H34150" s="3">
        <v>0.75895833333333329</v>
      </c>
      <c r="I34150" s="3" t="str">
        <f t="shared" si="1067"/>
        <v>18</v>
      </c>
      <c r="J34150">
        <v>20.75</v>
      </c>
      <c r="K34150">
        <v>20.75</v>
      </c>
      <c r="L34150" s="1" t="s">
        <v>214</v>
      </c>
      <c r="M34150" s="1" t="s">
        <v>30</v>
      </c>
      <c r="N34150" s="1" t="s">
        <v>78</v>
      </c>
      <c r="O34150" s="1" t="s">
        <v>79</v>
      </c>
      <c r="P34150">
        <v>2</v>
      </c>
    </row>
    <row r="34151" spans="1:16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 t="shared" si="1066"/>
        <v>Wednesday</v>
      </c>
      <c r="H34151" s="3">
        <v>0.75895833333333329</v>
      </c>
      <c r="I34151" s="3" t="str">
        <f t="shared" si="1067"/>
        <v>18</v>
      </c>
      <c r="J34151">
        <v>16</v>
      </c>
      <c r="K34151">
        <v>16</v>
      </c>
      <c r="L34151" s="1" t="s">
        <v>213</v>
      </c>
      <c r="M34151" s="1" t="s">
        <v>12</v>
      </c>
      <c r="N34151" s="1" t="s">
        <v>16</v>
      </c>
      <c r="O34151" s="1" t="s">
        <v>17</v>
      </c>
      <c r="P34151">
        <v>2</v>
      </c>
    </row>
    <row r="34152" spans="1:16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 t="shared" si="1066"/>
        <v>Wednesday</v>
      </c>
      <c r="H34152" s="3">
        <v>0.75895833333333329</v>
      </c>
      <c r="I34152" s="3" t="str">
        <f t="shared" si="1067"/>
        <v>18</v>
      </c>
      <c r="J34152">
        <v>20.75</v>
      </c>
      <c r="K34152">
        <v>20.75</v>
      </c>
      <c r="L34152" s="1" t="s">
        <v>214</v>
      </c>
      <c r="M34152" s="1" t="s">
        <v>23</v>
      </c>
      <c r="N34152" s="1" t="s">
        <v>56</v>
      </c>
      <c r="O34152" s="1" t="s">
        <v>57</v>
      </c>
      <c r="P34152">
        <v>2</v>
      </c>
    </row>
    <row r="34153" spans="1:16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 t="shared" si="1066"/>
        <v>Wednesday</v>
      </c>
      <c r="H34153" s="3">
        <v>0.75895833333333329</v>
      </c>
      <c r="I34153" s="3" t="str">
        <f t="shared" si="1067"/>
        <v>18</v>
      </c>
      <c r="J34153">
        <v>16.5</v>
      </c>
      <c r="K34153">
        <v>16.5</v>
      </c>
      <c r="L34153" s="1" t="s">
        <v>213</v>
      </c>
      <c r="M34153" s="1" t="s">
        <v>19</v>
      </c>
      <c r="N34153" s="1" t="s">
        <v>59</v>
      </c>
      <c r="O34153" s="1" t="s">
        <v>60</v>
      </c>
      <c r="P34153">
        <v>2</v>
      </c>
    </row>
    <row r="34154" spans="1:16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 t="shared" si="1066"/>
        <v>Wednesday</v>
      </c>
      <c r="H34154" s="3">
        <v>0.75942129629629629</v>
      </c>
      <c r="I34154" s="3" t="str">
        <f t="shared" si="1067"/>
        <v>18</v>
      </c>
      <c r="J34154">
        <v>20.25</v>
      </c>
      <c r="K34154">
        <v>20.25</v>
      </c>
      <c r="L34154" s="1" t="s">
        <v>214</v>
      </c>
      <c r="M34154" s="1" t="s">
        <v>19</v>
      </c>
      <c r="N34154" s="1" t="s">
        <v>27</v>
      </c>
      <c r="O34154" s="1" t="s">
        <v>28</v>
      </c>
      <c r="P34154">
        <v>2</v>
      </c>
    </row>
    <row r="34155" spans="1:16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 t="shared" si="1066"/>
        <v>Wednesday</v>
      </c>
      <c r="H34155" s="3">
        <v>0.75942129629629629</v>
      </c>
      <c r="I34155" s="3" t="str">
        <f t="shared" si="1067"/>
        <v>18</v>
      </c>
      <c r="J34155">
        <v>20.5</v>
      </c>
      <c r="K34155">
        <v>20.5</v>
      </c>
      <c r="L34155" s="1" t="s">
        <v>214</v>
      </c>
      <c r="M34155" s="1" t="s">
        <v>12</v>
      </c>
      <c r="N34155" s="1" t="s">
        <v>90</v>
      </c>
      <c r="O34155" s="1" t="s">
        <v>91</v>
      </c>
      <c r="P34155">
        <v>2</v>
      </c>
    </row>
    <row r="34156" spans="1:16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 t="shared" si="1066"/>
        <v>Wednesday</v>
      </c>
      <c r="H34156" s="3">
        <v>0.76201388888888888</v>
      </c>
      <c r="I34156" s="3" t="str">
        <f t="shared" si="1067"/>
        <v>18</v>
      </c>
      <c r="J34156">
        <v>12.75</v>
      </c>
      <c r="K34156">
        <v>12.75</v>
      </c>
      <c r="L34156" s="1" t="s">
        <v>215</v>
      </c>
      <c r="M34156" s="1" t="s">
        <v>30</v>
      </c>
      <c r="N34156" s="1" t="s">
        <v>70</v>
      </c>
      <c r="O34156" s="1" t="s">
        <v>71</v>
      </c>
      <c r="P34156">
        <v>2</v>
      </c>
    </row>
    <row r="34157" spans="1:16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 t="shared" si="1066"/>
        <v>Wednesday</v>
      </c>
      <c r="H34157" s="3">
        <v>0.76201388888888888</v>
      </c>
      <c r="I34157" s="3" t="str">
        <f t="shared" si="1067"/>
        <v>18</v>
      </c>
      <c r="J34157">
        <v>13.25</v>
      </c>
      <c r="K34157">
        <v>13.25</v>
      </c>
      <c r="L34157" s="1" t="s">
        <v>213</v>
      </c>
      <c r="M34157" s="1" t="s">
        <v>12</v>
      </c>
      <c r="N34157" s="1" t="s">
        <v>13</v>
      </c>
      <c r="O34157" s="1" t="s">
        <v>14</v>
      </c>
      <c r="P34157">
        <v>2</v>
      </c>
    </row>
    <row r="34158" spans="1:16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 t="shared" si="1066"/>
        <v>Wednesday</v>
      </c>
      <c r="H34158" s="3">
        <v>0.7698842592592593</v>
      </c>
      <c r="I34158" s="3" t="str">
        <f t="shared" si="1067"/>
        <v>18</v>
      </c>
      <c r="J34158">
        <v>16.5</v>
      </c>
      <c r="K34158">
        <v>16.5</v>
      </c>
      <c r="L34158" s="1" t="s">
        <v>214</v>
      </c>
      <c r="M34158" s="1" t="s">
        <v>12</v>
      </c>
      <c r="N34158" s="1" t="s">
        <v>13</v>
      </c>
      <c r="O34158" s="1" t="s">
        <v>14</v>
      </c>
      <c r="P34158">
        <v>2</v>
      </c>
    </row>
    <row r="34159" spans="1:16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 t="shared" si="1066"/>
        <v>Wednesday</v>
      </c>
      <c r="H34159" s="3">
        <v>0.7698842592592593</v>
      </c>
      <c r="I34159" s="3" t="str">
        <f t="shared" si="1067"/>
        <v>18</v>
      </c>
      <c r="J34159">
        <v>13.25</v>
      </c>
      <c r="K34159">
        <v>13.25</v>
      </c>
      <c r="L34159" s="1" t="s">
        <v>213</v>
      </c>
      <c r="M34159" s="1" t="s">
        <v>12</v>
      </c>
      <c r="N34159" s="1" t="s">
        <v>13</v>
      </c>
      <c r="O34159" s="1" t="s">
        <v>14</v>
      </c>
      <c r="P34159">
        <v>2</v>
      </c>
    </row>
    <row r="34160" spans="1:16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 t="shared" si="1066"/>
        <v>Wednesday</v>
      </c>
      <c r="H34160" s="3">
        <v>0.7698842592592593</v>
      </c>
      <c r="I34160" s="3" t="str">
        <f t="shared" si="1067"/>
        <v>18</v>
      </c>
      <c r="J34160">
        <v>17.5</v>
      </c>
      <c r="K34160">
        <v>17.5</v>
      </c>
      <c r="L34160" s="1" t="s">
        <v>214</v>
      </c>
      <c r="M34160" s="1" t="s">
        <v>12</v>
      </c>
      <c r="N34160" s="1" t="s">
        <v>126</v>
      </c>
      <c r="O34160" s="1" t="s">
        <v>127</v>
      </c>
      <c r="P34160">
        <v>2</v>
      </c>
    </row>
    <row r="34161" spans="1:16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 t="shared" si="1066"/>
        <v>Wednesday</v>
      </c>
      <c r="H34161" s="3">
        <v>0.77601851851851855</v>
      </c>
      <c r="I34161" s="3" t="str">
        <f t="shared" si="1067"/>
        <v>18</v>
      </c>
      <c r="J34161">
        <v>20.75</v>
      </c>
      <c r="K34161">
        <v>20.75</v>
      </c>
      <c r="L34161" s="1" t="s">
        <v>214</v>
      </c>
      <c r="M34161" s="1" t="s">
        <v>30</v>
      </c>
      <c r="N34161" s="1" t="s">
        <v>70</v>
      </c>
      <c r="O34161" s="1" t="s">
        <v>71</v>
      </c>
      <c r="P34161">
        <v>2</v>
      </c>
    </row>
    <row r="34162" spans="1:16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 t="shared" si="1066"/>
        <v>Wednesday</v>
      </c>
      <c r="H34162" s="3">
        <v>0.77601851851851855</v>
      </c>
      <c r="I34162" s="3" t="str">
        <f t="shared" si="1067"/>
        <v>18</v>
      </c>
      <c r="J34162">
        <v>20.75</v>
      </c>
      <c r="K34162">
        <v>20.75</v>
      </c>
      <c r="L34162" s="1" t="s">
        <v>214</v>
      </c>
      <c r="M34162" s="1" t="s">
        <v>19</v>
      </c>
      <c r="N34162" s="1" t="s">
        <v>59</v>
      </c>
      <c r="O34162" s="1" t="s">
        <v>60</v>
      </c>
      <c r="P34162">
        <v>2</v>
      </c>
    </row>
    <row r="34163" spans="1:16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 t="shared" si="1066"/>
        <v>Wednesday</v>
      </c>
      <c r="H34163" s="3">
        <v>0.7772337962962963</v>
      </c>
      <c r="I34163" s="3" t="str">
        <f t="shared" si="1067"/>
        <v>18</v>
      </c>
      <c r="J34163">
        <v>20.5</v>
      </c>
      <c r="K34163">
        <v>20.5</v>
      </c>
      <c r="L34163" s="1" t="s">
        <v>214</v>
      </c>
      <c r="M34163" s="1" t="s">
        <v>12</v>
      </c>
      <c r="N34163" s="1" t="s">
        <v>51</v>
      </c>
      <c r="O34163" s="1" t="s">
        <v>52</v>
      </c>
      <c r="P34163">
        <v>2</v>
      </c>
    </row>
    <row r="34164" spans="1:16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 t="shared" si="1066"/>
        <v>Wednesday</v>
      </c>
      <c r="H34164" s="3">
        <v>0.78032407407407411</v>
      </c>
      <c r="I34164" s="3" t="str">
        <f t="shared" si="1067"/>
        <v>18</v>
      </c>
      <c r="J34164">
        <v>12</v>
      </c>
      <c r="K34164">
        <v>12</v>
      </c>
      <c r="L34164" s="1" t="s">
        <v>215</v>
      </c>
      <c r="M34164" s="1" t="s">
        <v>12</v>
      </c>
      <c r="N34164" s="1" t="s">
        <v>81</v>
      </c>
      <c r="O34164" s="1" t="s">
        <v>82</v>
      </c>
      <c r="P34164">
        <v>2</v>
      </c>
    </row>
    <row r="34165" spans="1:16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 t="shared" si="1066"/>
        <v>Wednesday</v>
      </c>
      <c r="H34165" s="3">
        <v>0.78032407407407411</v>
      </c>
      <c r="I34165" s="3" t="str">
        <f t="shared" si="1067"/>
        <v>18</v>
      </c>
      <c r="J34165">
        <v>12</v>
      </c>
      <c r="K34165">
        <v>12</v>
      </c>
      <c r="L34165" s="1" t="s">
        <v>215</v>
      </c>
      <c r="M34165" s="1" t="s">
        <v>19</v>
      </c>
      <c r="N34165" s="1" t="s">
        <v>48</v>
      </c>
      <c r="O34165" s="1" t="s">
        <v>49</v>
      </c>
      <c r="P34165">
        <v>2</v>
      </c>
    </row>
    <row r="34166" spans="1:16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 t="shared" si="1066"/>
        <v>Wednesday</v>
      </c>
      <c r="H34166" s="3">
        <v>0.78160879629629632</v>
      </c>
      <c r="I34166" s="3" t="str">
        <f t="shared" si="1067"/>
        <v>18</v>
      </c>
      <c r="J34166">
        <v>20.25</v>
      </c>
      <c r="K34166">
        <v>20.25</v>
      </c>
      <c r="L34166" s="1" t="s">
        <v>214</v>
      </c>
      <c r="M34166" s="1" t="s">
        <v>19</v>
      </c>
      <c r="N34166" s="1" t="s">
        <v>27</v>
      </c>
      <c r="O34166" s="1" t="s">
        <v>28</v>
      </c>
      <c r="P34166">
        <v>2</v>
      </c>
    </row>
    <row r="34167" spans="1:16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 t="shared" si="1066"/>
        <v>Wednesday</v>
      </c>
      <c r="H34167" s="3">
        <v>0.78160879629629632</v>
      </c>
      <c r="I34167" s="3" t="str">
        <f t="shared" si="1067"/>
        <v>18</v>
      </c>
      <c r="J34167">
        <v>14.5</v>
      </c>
      <c r="K34167">
        <v>14.5</v>
      </c>
      <c r="L34167" s="1" t="s">
        <v>213</v>
      </c>
      <c r="M34167" s="1" t="s">
        <v>12</v>
      </c>
      <c r="N34167" s="1" t="s">
        <v>126</v>
      </c>
      <c r="O34167" s="1" t="s">
        <v>127</v>
      </c>
      <c r="P34167">
        <v>2</v>
      </c>
    </row>
    <row r="34168" spans="1:16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 t="shared" si="1066"/>
        <v>Wednesday</v>
      </c>
      <c r="H34168" s="3">
        <v>0.83046296296296296</v>
      </c>
      <c r="I34168" s="3" t="str">
        <f t="shared" si="1067"/>
        <v>19</v>
      </c>
      <c r="J34168">
        <v>12</v>
      </c>
      <c r="K34168">
        <v>12</v>
      </c>
      <c r="L34168" s="1" t="s">
        <v>215</v>
      </c>
      <c r="M34168" s="1" t="s">
        <v>19</v>
      </c>
      <c r="N34168" s="1" t="s">
        <v>48</v>
      </c>
      <c r="O34168" s="1" t="s">
        <v>49</v>
      </c>
      <c r="P34168">
        <v>2</v>
      </c>
    </row>
    <row r="34169" spans="1:16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 t="shared" si="1066"/>
        <v>Wednesday</v>
      </c>
      <c r="H34169" s="3">
        <v>0.83046296296296296</v>
      </c>
      <c r="I34169" s="3" t="str">
        <f t="shared" si="1067"/>
        <v>19</v>
      </c>
      <c r="J34169">
        <v>20.25</v>
      </c>
      <c r="K34169">
        <v>20.25</v>
      </c>
      <c r="L34169" s="1" t="s">
        <v>214</v>
      </c>
      <c r="M34169" s="1" t="s">
        <v>19</v>
      </c>
      <c r="N34169" s="1" t="s">
        <v>27</v>
      </c>
      <c r="O34169" s="1" t="s">
        <v>28</v>
      </c>
      <c r="P34169">
        <v>2</v>
      </c>
    </row>
    <row r="34170" spans="1:16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 t="shared" si="1066"/>
        <v>Wednesday</v>
      </c>
      <c r="H34170" s="3">
        <v>0.83046296296296296</v>
      </c>
      <c r="I34170" s="3" t="str">
        <f t="shared" si="1067"/>
        <v>19</v>
      </c>
      <c r="J34170">
        <v>16</v>
      </c>
      <c r="K34170">
        <v>16</v>
      </c>
      <c r="L34170" s="1" t="s">
        <v>213</v>
      </c>
      <c r="M34170" s="1" t="s">
        <v>12</v>
      </c>
      <c r="N34170" s="1" t="s">
        <v>90</v>
      </c>
      <c r="O34170" s="1" t="s">
        <v>91</v>
      </c>
      <c r="P34170">
        <v>2</v>
      </c>
    </row>
    <row r="34171" spans="1:16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 t="shared" si="1066"/>
        <v>Wednesday</v>
      </c>
      <c r="H34171" s="3">
        <v>0.83046296296296296</v>
      </c>
      <c r="I34171" s="3" t="str">
        <f t="shared" si="1067"/>
        <v>19</v>
      </c>
      <c r="J34171">
        <v>9.75</v>
      </c>
      <c r="K34171">
        <v>9.75</v>
      </c>
      <c r="L34171" s="1" t="s">
        <v>215</v>
      </c>
      <c r="M34171" s="1" t="s">
        <v>12</v>
      </c>
      <c r="N34171" s="1" t="s">
        <v>74</v>
      </c>
      <c r="O34171" s="1" t="s">
        <v>75</v>
      </c>
      <c r="P34171">
        <v>2</v>
      </c>
    </row>
    <row r="34172" spans="1:16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 t="shared" si="1066"/>
        <v>Wednesday</v>
      </c>
      <c r="H34172" s="3">
        <v>0.83339120370370368</v>
      </c>
      <c r="I34172" s="3" t="str">
        <f t="shared" si="1067"/>
        <v>20</v>
      </c>
      <c r="J34172">
        <v>17.950000762939453</v>
      </c>
      <c r="K34172">
        <v>17.950000762939453</v>
      </c>
      <c r="L34172" s="1" t="s">
        <v>214</v>
      </c>
      <c r="M34172" s="1" t="s">
        <v>19</v>
      </c>
      <c r="N34172" s="1" t="s">
        <v>87</v>
      </c>
      <c r="O34172" s="1" t="s">
        <v>88</v>
      </c>
      <c r="P34172">
        <v>2</v>
      </c>
    </row>
    <row r="34173" spans="1:16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 t="shared" si="1066"/>
        <v>Wednesday</v>
      </c>
      <c r="H34173" s="3">
        <v>0.83339120370370368</v>
      </c>
      <c r="I34173" s="3" t="str">
        <f t="shared" si="1067"/>
        <v>20</v>
      </c>
      <c r="J34173">
        <v>20.75</v>
      </c>
      <c r="K34173">
        <v>20.75</v>
      </c>
      <c r="L34173" s="1" t="s">
        <v>214</v>
      </c>
      <c r="M34173" s="1" t="s">
        <v>30</v>
      </c>
      <c r="N34173" s="1" t="s">
        <v>31</v>
      </c>
      <c r="O34173" s="1" t="s">
        <v>32</v>
      </c>
      <c r="P34173">
        <v>2</v>
      </c>
    </row>
    <row r="34174" spans="1:16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 t="shared" si="1066"/>
        <v>Wednesday</v>
      </c>
      <c r="H34174" s="3">
        <v>0.85422453703703705</v>
      </c>
      <c r="I34174" s="3" t="str">
        <f t="shared" si="1067"/>
        <v>20</v>
      </c>
      <c r="J34174">
        <v>10.5</v>
      </c>
      <c r="K34174">
        <v>10.5</v>
      </c>
      <c r="L34174" s="1" t="s">
        <v>215</v>
      </c>
      <c r="M34174" s="1" t="s">
        <v>12</v>
      </c>
      <c r="N34174" s="1" t="s">
        <v>13</v>
      </c>
      <c r="O34174" s="1" t="s">
        <v>14</v>
      </c>
      <c r="P34174">
        <v>2</v>
      </c>
    </row>
    <row r="34175" spans="1:16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 t="shared" si="1066"/>
        <v>Wednesday</v>
      </c>
      <c r="H34175" s="3">
        <v>0.85422453703703705</v>
      </c>
      <c r="I34175" s="3" t="str">
        <f t="shared" si="1067"/>
        <v>20</v>
      </c>
      <c r="J34175">
        <v>20.75</v>
      </c>
      <c r="K34175">
        <v>20.75</v>
      </c>
      <c r="L34175" s="1" t="s">
        <v>214</v>
      </c>
      <c r="M34175" s="1" t="s">
        <v>30</v>
      </c>
      <c r="N34175" s="1" t="s">
        <v>31</v>
      </c>
      <c r="O34175" s="1" t="s">
        <v>32</v>
      </c>
      <c r="P34175">
        <v>2</v>
      </c>
    </row>
    <row r="34176" spans="1:16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 t="shared" si="1066"/>
        <v>Wednesday</v>
      </c>
      <c r="H34176" s="3">
        <v>0.8656018518518519</v>
      </c>
      <c r="I34176" s="3" t="str">
        <f t="shared" si="1067"/>
        <v>20</v>
      </c>
      <c r="J34176">
        <v>16</v>
      </c>
      <c r="K34176">
        <v>16</v>
      </c>
      <c r="L34176" s="1" t="s">
        <v>213</v>
      </c>
      <c r="M34176" s="1" t="s">
        <v>19</v>
      </c>
      <c r="N34176" s="1" t="s">
        <v>62</v>
      </c>
      <c r="O34176" s="1" t="s">
        <v>63</v>
      </c>
      <c r="P34176">
        <v>2</v>
      </c>
    </row>
    <row r="34177" spans="1:16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 t="shared" si="1066"/>
        <v>Wednesday</v>
      </c>
      <c r="H34177" s="3">
        <v>0.88005787037037042</v>
      </c>
      <c r="I34177" s="3" t="str">
        <f t="shared" si="1067"/>
        <v>21</v>
      </c>
      <c r="J34177">
        <v>12</v>
      </c>
      <c r="K34177">
        <v>12</v>
      </c>
      <c r="L34177" s="1" t="s">
        <v>215</v>
      </c>
      <c r="M34177" s="1" t="s">
        <v>12</v>
      </c>
      <c r="N34177" s="1" t="s">
        <v>81</v>
      </c>
      <c r="O34177" s="1" t="s">
        <v>82</v>
      </c>
      <c r="P34177">
        <v>2</v>
      </c>
    </row>
    <row r="34178" spans="1:16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 t="shared" ref="G34178:G34241" si="1068">TEXT(F:F,"dddd")</f>
        <v>Wednesday</v>
      </c>
      <c r="H34178" s="3">
        <v>0.89078703703703699</v>
      </c>
      <c r="I34178" s="3" t="str">
        <f t="shared" ref="I34178:I34241" si="1069">TEXT(H:H,"hh")</f>
        <v>21</v>
      </c>
      <c r="J34178">
        <v>16.25</v>
      </c>
      <c r="K34178">
        <v>16.25</v>
      </c>
      <c r="L34178" s="1" t="s">
        <v>213</v>
      </c>
      <c r="M34178" s="1" t="s">
        <v>23</v>
      </c>
      <c r="N34178" s="1" t="s">
        <v>110</v>
      </c>
      <c r="O34178" s="1" t="s">
        <v>111</v>
      </c>
      <c r="P34178">
        <v>2</v>
      </c>
    </row>
    <row r="34179" spans="1:16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 t="shared" si="1068"/>
        <v>Wednesday</v>
      </c>
      <c r="H34179" s="3">
        <v>0.89078703703703699</v>
      </c>
      <c r="I34179" s="3" t="str">
        <f t="shared" si="1069"/>
        <v>21</v>
      </c>
      <c r="J34179">
        <v>12.5</v>
      </c>
      <c r="K34179">
        <v>12.5</v>
      </c>
      <c r="L34179" s="1" t="s">
        <v>215</v>
      </c>
      <c r="M34179" s="1" t="s">
        <v>19</v>
      </c>
      <c r="N34179" s="1" t="s">
        <v>59</v>
      </c>
      <c r="O34179" s="1" t="s">
        <v>60</v>
      </c>
      <c r="P34179">
        <v>2</v>
      </c>
    </row>
    <row r="34180" spans="1:16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 t="shared" si="1068"/>
        <v>Wednesday</v>
      </c>
      <c r="H34180" s="3">
        <v>0.89174768518518521</v>
      </c>
      <c r="I34180" s="3" t="str">
        <f t="shared" si="1069"/>
        <v>21</v>
      </c>
      <c r="J34180">
        <v>12.75</v>
      </c>
      <c r="K34180">
        <v>12.75</v>
      </c>
      <c r="L34180" s="1" t="s">
        <v>215</v>
      </c>
      <c r="M34180" s="1" t="s">
        <v>19</v>
      </c>
      <c r="N34180" s="1" t="s">
        <v>97</v>
      </c>
      <c r="O34180" s="1" t="s">
        <v>98</v>
      </c>
      <c r="P34180">
        <v>2</v>
      </c>
    </row>
    <row r="34181" spans="1:16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 t="shared" si="1068"/>
        <v>Wednesday</v>
      </c>
      <c r="H34181" s="3">
        <v>0.89174768518518521</v>
      </c>
      <c r="I34181" s="3" t="str">
        <f t="shared" si="1069"/>
        <v>21</v>
      </c>
      <c r="J34181">
        <v>20.25</v>
      </c>
      <c r="K34181">
        <v>20.25</v>
      </c>
      <c r="L34181" s="1" t="s">
        <v>214</v>
      </c>
      <c r="M34181" s="1" t="s">
        <v>19</v>
      </c>
      <c r="N34181" s="1" t="s">
        <v>27</v>
      </c>
      <c r="O34181" s="1" t="s">
        <v>28</v>
      </c>
      <c r="P34181">
        <v>2</v>
      </c>
    </row>
    <row r="34182" spans="1:16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 t="shared" si="1068"/>
        <v>Wednesday</v>
      </c>
      <c r="H34182" s="3">
        <v>0.89174768518518521</v>
      </c>
      <c r="I34182" s="3" t="str">
        <f t="shared" si="1069"/>
        <v>21</v>
      </c>
      <c r="J34182">
        <v>12.25</v>
      </c>
      <c r="K34182">
        <v>12.25</v>
      </c>
      <c r="L34182" s="1" t="s">
        <v>215</v>
      </c>
      <c r="M34182" s="1" t="s">
        <v>23</v>
      </c>
      <c r="N34182" s="1" t="s">
        <v>110</v>
      </c>
      <c r="O34182" s="1" t="s">
        <v>111</v>
      </c>
      <c r="P34182">
        <v>2</v>
      </c>
    </row>
    <row r="34183" spans="1:16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 t="shared" si="1068"/>
        <v>Wednesday</v>
      </c>
      <c r="H34183" s="3">
        <v>0.89174768518518521</v>
      </c>
      <c r="I34183" s="3" t="str">
        <f t="shared" si="1069"/>
        <v>21</v>
      </c>
      <c r="J34183">
        <v>16.5</v>
      </c>
      <c r="K34183">
        <v>16.5</v>
      </c>
      <c r="L34183" s="1" t="s">
        <v>213</v>
      </c>
      <c r="M34183" s="1" t="s">
        <v>23</v>
      </c>
      <c r="N34183" s="1" t="s">
        <v>84</v>
      </c>
      <c r="O34183" s="1" t="s">
        <v>85</v>
      </c>
      <c r="P34183">
        <v>2</v>
      </c>
    </row>
    <row r="34184" spans="1:16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 t="shared" si="1068"/>
        <v>Wednesday</v>
      </c>
      <c r="H34184" s="3">
        <v>0.89651620370370366</v>
      </c>
      <c r="I34184" s="3" t="str">
        <f t="shared" si="1069"/>
        <v>21</v>
      </c>
      <c r="J34184">
        <v>12.75</v>
      </c>
      <c r="K34184">
        <v>12.75</v>
      </c>
      <c r="L34184" s="1" t="s">
        <v>215</v>
      </c>
      <c r="M34184" s="1" t="s">
        <v>30</v>
      </c>
      <c r="N34184" s="1" t="s">
        <v>78</v>
      </c>
      <c r="O34184" s="1" t="s">
        <v>79</v>
      </c>
      <c r="P34184">
        <v>2</v>
      </c>
    </row>
    <row r="34185" spans="1:16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 t="shared" si="1068"/>
        <v>Wednesday</v>
      </c>
      <c r="H34185" s="3">
        <v>0.89651620370370366</v>
      </c>
      <c r="I34185" s="3" t="str">
        <f t="shared" si="1069"/>
        <v>21</v>
      </c>
      <c r="J34185">
        <v>15.25</v>
      </c>
      <c r="K34185">
        <v>15.25</v>
      </c>
      <c r="L34185" s="1" t="s">
        <v>214</v>
      </c>
      <c r="M34185" s="1" t="s">
        <v>12</v>
      </c>
      <c r="N34185" s="1" t="s">
        <v>74</v>
      </c>
      <c r="O34185" s="1" t="s">
        <v>75</v>
      </c>
      <c r="P34185">
        <v>2</v>
      </c>
    </row>
    <row r="34186" spans="1:16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 t="shared" si="1068"/>
        <v>Wednesday</v>
      </c>
      <c r="H34186" s="3">
        <v>0.89651620370370366</v>
      </c>
      <c r="I34186" s="3" t="str">
        <f t="shared" si="1069"/>
        <v>21</v>
      </c>
      <c r="J34186">
        <v>16.5</v>
      </c>
      <c r="K34186">
        <v>16.5</v>
      </c>
      <c r="L34186" s="1" t="s">
        <v>213</v>
      </c>
      <c r="M34186" s="1" t="s">
        <v>23</v>
      </c>
      <c r="N34186" s="1" t="s">
        <v>35</v>
      </c>
      <c r="O34186" s="1" t="s">
        <v>36</v>
      </c>
      <c r="P34186">
        <v>2</v>
      </c>
    </row>
    <row r="34187" spans="1:16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 t="shared" si="1068"/>
        <v>Wednesday</v>
      </c>
      <c r="H34187" s="3">
        <v>0.89651620370370366</v>
      </c>
      <c r="I34187" s="3" t="str">
        <f t="shared" si="1069"/>
        <v>21</v>
      </c>
      <c r="J34187">
        <v>12.25</v>
      </c>
      <c r="K34187">
        <v>12.25</v>
      </c>
      <c r="L34187" s="1" t="s">
        <v>215</v>
      </c>
      <c r="M34187" s="1" t="s">
        <v>23</v>
      </c>
      <c r="N34187" s="1" t="s">
        <v>110</v>
      </c>
      <c r="O34187" s="1" t="s">
        <v>111</v>
      </c>
      <c r="P34187">
        <v>2</v>
      </c>
    </row>
    <row r="34188" spans="1:16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 t="shared" si="1068"/>
        <v>Wednesday</v>
      </c>
      <c r="H34188" s="3">
        <v>0.9177777777777778</v>
      </c>
      <c r="I34188" s="3" t="str">
        <f t="shared" si="1069"/>
        <v>22</v>
      </c>
      <c r="J34188">
        <v>16.75</v>
      </c>
      <c r="K34188">
        <v>33.5</v>
      </c>
      <c r="L34188" s="1" t="s">
        <v>213</v>
      </c>
      <c r="M34188" s="1" t="s">
        <v>30</v>
      </c>
      <c r="N34188" s="1" t="s">
        <v>70</v>
      </c>
      <c r="O34188" s="1" t="s">
        <v>71</v>
      </c>
      <c r="P34188">
        <v>2</v>
      </c>
    </row>
    <row r="34189" spans="1:16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 t="shared" si="1068"/>
        <v>Wednesday</v>
      </c>
      <c r="H34189" s="3">
        <v>0.9177777777777778</v>
      </c>
      <c r="I34189" s="3" t="str">
        <f t="shared" si="1069"/>
        <v>22</v>
      </c>
      <c r="J34189">
        <v>16.5</v>
      </c>
      <c r="K34189">
        <v>16.5</v>
      </c>
      <c r="L34189" s="1" t="s">
        <v>213</v>
      </c>
      <c r="M34189" s="1" t="s">
        <v>23</v>
      </c>
      <c r="N34189" s="1" t="s">
        <v>35</v>
      </c>
      <c r="O34189" s="1" t="s">
        <v>36</v>
      </c>
      <c r="P34189">
        <v>2</v>
      </c>
    </row>
    <row r="34190" spans="1:16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 t="shared" si="1068"/>
        <v>Wednesday</v>
      </c>
      <c r="H34190" s="3">
        <v>0.9177777777777778</v>
      </c>
      <c r="I34190" s="3" t="str">
        <f t="shared" si="1069"/>
        <v>22</v>
      </c>
      <c r="J34190">
        <v>12.25</v>
      </c>
      <c r="K34190">
        <v>12.25</v>
      </c>
      <c r="L34190" s="1" t="s">
        <v>215</v>
      </c>
      <c r="M34190" s="1" t="s">
        <v>23</v>
      </c>
      <c r="N34190" s="1" t="s">
        <v>110</v>
      </c>
      <c r="O34190" s="1" t="s">
        <v>111</v>
      </c>
      <c r="P34190">
        <v>2</v>
      </c>
    </row>
    <row r="34191" spans="1:16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 t="shared" si="1068"/>
        <v>Thursday</v>
      </c>
      <c r="H34191" s="3">
        <v>0.43424768518518519</v>
      </c>
      <c r="I34191" s="3" t="str">
        <f t="shared" si="1069"/>
        <v>10</v>
      </c>
      <c r="J34191">
        <v>12.5</v>
      </c>
      <c r="K34191">
        <v>12.5</v>
      </c>
      <c r="L34191" s="1" t="s">
        <v>213</v>
      </c>
      <c r="M34191" s="1" t="s">
        <v>12</v>
      </c>
      <c r="N34191" s="1" t="s">
        <v>74</v>
      </c>
      <c r="O34191" s="1" t="s">
        <v>75</v>
      </c>
      <c r="P34191">
        <v>3</v>
      </c>
    </row>
    <row r="34192" spans="1:16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 t="shared" si="1068"/>
        <v>Thursday</v>
      </c>
      <c r="H34192" s="3">
        <v>0.47252314814814816</v>
      </c>
      <c r="I34192" s="3" t="str">
        <f t="shared" si="1069"/>
        <v>11</v>
      </c>
      <c r="J34192">
        <v>16.5</v>
      </c>
      <c r="K34192">
        <v>16.5</v>
      </c>
      <c r="L34192" s="1" t="s">
        <v>213</v>
      </c>
      <c r="M34192" s="1" t="s">
        <v>23</v>
      </c>
      <c r="N34192" s="1" t="s">
        <v>24</v>
      </c>
      <c r="O34192" s="1" t="s">
        <v>25</v>
      </c>
      <c r="P34192">
        <v>3</v>
      </c>
    </row>
    <row r="34193" spans="1:16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 t="shared" si="1068"/>
        <v>Thursday</v>
      </c>
      <c r="H34193" s="3">
        <v>0.47252314814814816</v>
      </c>
      <c r="I34193" s="3" t="str">
        <f t="shared" si="1069"/>
        <v>11</v>
      </c>
      <c r="J34193">
        <v>20.25</v>
      </c>
      <c r="K34193">
        <v>20.25</v>
      </c>
      <c r="L34193" s="1" t="s">
        <v>214</v>
      </c>
      <c r="M34193" s="1" t="s">
        <v>19</v>
      </c>
      <c r="N34193" s="1" t="s">
        <v>27</v>
      </c>
      <c r="O34193" s="1" t="s">
        <v>28</v>
      </c>
      <c r="P34193">
        <v>3</v>
      </c>
    </row>
    <row r="34194" spans="1:16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 t="shared" si="1068"/>
        <v>Thursday</v>
      </c>
      <c r="H34194" s="3">
        <v>0.47252314814814816</v>
      </c>
      <c r="I34194" s="3" t="str">
        <f t="shared" si="1069"/>
        <v>11</v>
      </c>
      <c r="J34194">
        <v>12.5</v>
      </c>
      <c r="K34194">
        <v>25</v>
      </c>
      <c r="L34194" s="1" t="s">
        <v>213</v>
      </c>
      <c r="M34194" s="1" t="s">
        <v>12</v>
      </c>
      <c r="N34194" s="1" t="s">
        <v>74</v>
      </c>
      <c r="O34194" s="1" t="s">
        <v>75</v>
      </c>
      <c r="P34194">
        <v>3</v>
      </c>
    </row>
    <row r="34195" spans="1:16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 t="shared" si="1068"/>
        <v>Thursday</v>
      </c>
      <c r="H34195" s="3">
        <v>0.47252314814814816</v>
      </c>
      <c r="I34195" s="3" t="str">
        <f t="shared" si="1069"/>
        <v>11</v>
      </c>
      <c r="J34195">
        <v>12.75</v>
      </c>
      <c r="K34195">
        <v>12.75</v>
      </c>
      <c r="L34195" s="1" t="s">
        <v>215</v>
      </c>
      <c r="M34195" s="1" t="s">
        <v>30</v>
      </c>
      <c r="N34195" s="1" t="s">
        <v>31</v>
      </c>
      <c r="O34195" s="1" t="s">
        <v>32</v>
      </c>
      <c r="P34195">
        <v>3</v>
      </c>
    </row>
    <row r="34196" spans="1:16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 t="shared" si="1068"/>
        <v>Thursday</v>
      </c>
      <c r="H34196" s="3">
        <v>0.47708333333333336</v>
      </c>
      <c r="I34196" s="3" t="str">
        <f t="shared" si="1069"/>
        <v>11</v>
      </c>
      <c r="J34196">
        <v>16.5</v>
      </c>
      <c r="K34196">
        <v>16.5</v>
      </c>
      <c r="L34196" s="1" t="s">
        <v>214</v>
      </c>
      <c r="M34196" s="1" t="s">
        <v>12</v>
      </c>
      <c r="N34196" s="1" t="s">
        <v>13</v>
      </c>
      <c r="O34196" s="1" t="s">
        <v>14</v>
      </c>
      <c r="P34196">
        <v>3</v>
      </c>
    </row>
    <row r="34197" spans="1:16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 t="shared" si="1068"/>
        <v>Thursday</v>
      </c>
      <c r="H34197" s="3">
        <v>0.47944444444444445</v>
      </c>
      <c r="I34197" s="3" t="str">
        <f t="shared" si="1069"/>
        <v>11</v>
      </c>
      <c r="J34197">
        <v>12</v>
      </c>
      <c r="K34197">
        <v>12</v>
      </c>
      <c r="L34197" s="1" t="s">
        <v>215</v>
      </c>
      <c r="M34197" s="1" t="s">
        <v>19</v>
      </c>
      <c r="N34197" s="1" t="s">
        <v>62</v>
      </c>
      <c r="O34197" s="1" t="s">
        <v>63</v>
      </c>
      <c r="P34197">
        <v>3</v>
      </c>
    </row>
    <row r="34198" spans="1:16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 t="shared" si="1068"/>
        <v>Thursday</v>
      </c>
      <c r="H34198" s="3">
        <v>0.48891203703703706</v>
      </c>
      <c r="I34198" s="3" t="str">
        <f t="shared" si="1069"/>
        <v>11</v>
      </c>
      <c r="J34198">
        <v>12.5</v>
      </c>
      <c r="K34198">
        <v>12.5</v>
      </c>
      <c r="L34198" s="1" t="s">
        <v>215</v>
      </c>
      <c r="M34198" s="1" t="s">
        <v>19</v>
      </c>
      <c r="N34198" s="1" t="s">
        <v>59</v>
      </c>
      <c r="O34198" s="1" t="s">
        <v>60</v>
      </c>
      <c r="P34198">
        <v>3</v>
      </c>
    </row>
    <row r="34199" spans="1:16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 t="shared" si="1068"/>
        <v>Thursday</v>
      </c>
      <c r="H34199" s="3">
        <v>0.49324074074074076</v>
      </c>
      <c r="I34199" s="3" t="str">
        <f t="shared" si="1069"/>
        <v>11</v>
      </c>
      <c r="J34199">
        <v>16.75</v>
      </c>
      <c r="K34199">
        <v>33.5</v>
      </c>
      <c r="L34199" s="1" t="s">
        <v>213</v>
      </c>
      <c r="M34199" s="1" t="s">
        <v>30</v>
      </c>
      <c r="N34199" s="1" t="s">
        <v>38</v>
      </c>
      <c r="O34199" s="1" t="s">
        <v>39</v>
      </c>
      <c r="P34199">
        <v>3</v>
      </c>
    </row>
    <row r="34200" spans="1:16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 t="shared" si="1068"/>
        <v>Thursday</v>
      </c>
      <c r="H34200" s="3">
        <v>0.49324074074074076</v>
      </c>
      <c r="I34200" s="3" t="str">
        <f t="shared" si="1069"/>
        <v>11</v>
      </c>
      <c r="J34200">
        <v>12</v>
      </c>
      <c r="K34200">
        <v>12</v>
      </c>
      <c r="L34200" s="1" t="s">
        <v>215</v>
      </c>
      <c r="M34200" s="1" t="s">
        <v>12</v>
      </c>
      <c r="N34200" s="1" t="s">
        <v>81</v>
      </c>
      <c r="O34200" s="1" t="s">
        <v>82</v>
      </c>
      <c r="P34200">
        <v>3</v>
      </c>
    </row>
    <row r="34201" spans="1:16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 t="shared" si="1068"/>
        <v>Thursday</v>
      </c>
      <c r="H34201" s="3">
        <v>0.49324074074074076</v>
      </c>
      <c r="I34201" s="3" t="str">
        <f t="shared" si="1069"/>
        <v>11</v>
      </c>
      <c r="J34201">
        <v>20.5</v>
      </c>
      <c r="K34201">
        <v>20.5</v>
      </c>
      <c r="L34201" s="1" t="s">
        <v>214</v>
      </c>
      <c r="M34201" s="1" t="s">
        <v>12</v>
      </c>
      <c r="N34201" s="1" t="s">
        <v>51</v>
      </c>
      <c r="O34201" s="1" t="s">
        <v>52</v>
      </c>
      <c r="P34201">
        <v>3</v>
      </c>
    </row>
    <row r="34202" spans="1:16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 t="shared" si="1068"/>
        <v>Thursday</v>
      </c>
      <c r="H34202" s="3">
        <v>0.49324074074074076</v>
      </c>
      <c r="I34202" s="3" t="str">
        <f t="shared" si="1069"/>
        <v>11</v>
      </c>
      <c r="J34202">
        <v>12</v>
      </c>
      <c r="K34202">
        <v>12</v>
      </c>
      <c r="L34202" s="1" t="s">
        <v>215</v>
      </c>
      <c r="M34202" s="1" t="s">
        <v>19</v>
      </c>
      <c r="N34202" s="1" t="s">
        <v>27</v>
      </c>
      <c r="O34202" s="1" t="s">
        <v>28</v>
      </c>
      <c r="P34202">
        <v>3</v>
      </c>
    </row>
    <row r="34203" spans="1:16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 t="shared" si="1068"/>
        <v>Thursday</v>
      </c>
      <c r="H34203" s="3">
        <v>0.49324074074074076</v>
      </c>
      <c r="I34203" s="3" t="str">
        <f t="shared" si="1069"/>
        <v>11</v>
      </c>
      <c r="J34203">
        <v>17.5</v>
      </c>
      <c r="K34203">
        <v>17.5</v>
      </c>
      <c r="L34203" s="1" t="s">
        <v>214</v>
      </c>
      <c r="M34203" s="1" t="s">
        <v>12</v>
      </c>
      <c r="N34203" s="1" t="s">
        <v>126</v>
      </c>
      <c r="O34203" s="1" t="s">
        <v>127</v>
      </c>
      <c r="P34203">
        <v>3</v>
      </c>
    </row>
    <row r="34204" spans="1:16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 t="shared" si="1068"/>
        <v>Thursday</v>
      </c>
      <c r="H34204" s="3">
        <v>0.49324074074074076</v>
      </c>
      <c r="I34204" s="3" t="str">
        <f t="shared" si="1069"/>
        <v>11</v>
      </c>
      <c r="J34204">
        <v>9.75</v>
      </c>
      <c r="K34204">
        <v>9.75</v>
      </c>
      <c r="L34204" s="1" t="s">
        <v>215</v>
      </c>
      <c r="M34204" s="1" t="s">
        <v>12</v>
      </c>
      <c r="N34204" s="1" t="s">
        <v>74</v>
      </c>
      <c r="O34204" s="1" t="s">
        <v>75</v>
      </c>
      <c r="P34204">
        <v>3</v>
      </c>
    </row>
    <row r="34205" spans="1:16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 t="shared" si="1068"/>
        <v>Thursday</v>
      </c>
      <c r="H34205" s="3">
        <v>0.49324074074074076</v>
      </c>
      <c r="I34205" s="3" t="str">
        <f t="shared" si="1069"/>
        <v>11</v>
      </c>
      <c r="J34205">
        <v>16.5</v>
      </c>
      <c r="K34205">
        <v>16.5</v>
      </c>
      <c r="L34205" s="1" t="s">
        <v>213</v>
      </c>
      <c r="M34205" s="1" t="s">
        <v>23</v>
      </c>
      <c r="N34205" s="1" t="s">
        <v>103</v>
      </c>
      <c r="O34205" s="1" t="s">
        <v>104</v>
      </c>
      <c r="P34205">
        <v>3</v>
      </c>
    </row>
    <row r="34206" spans="1:16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 t="shared" si="1068"/>
        <v>Thursday</v>
      </c>
      <c r="H34206" s="3">
        <v>0.49324074074074076</v>
      </c>
      <c r="I34206" s="3" t="str">
        <f t="shared" si="1069"/>
        <v>11</v>
      </c>
      <c r="J34206">
        <v>16.5</v>
      </c>
      <c r="K34206">
        <v>16.5</v>
      </c>
      <c r="L34206" s="1" t="s">
        <v>213</v>
      </c>
      <c r="M34206" s="1" t="s">
        <v>23</v>
      </c>
      <c r="N34206" s="1" t="s">
        <v>44</v>
      </c>
      <c r="O34206" s="1" t="s">
        <v>45</v>
      </c>
      <c r="P34206">
        <v>3</v>
      </c>
    </row>
    <row r="34207" spans="1:16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 t="shared" si="1068"/>
        <v>Thursday</v>
      </c>
      <c r="H34207" s="3">
        <v>0.49324074074074076</v>
      </c>
      <c r="I34207" s="3" t="str">
        <f t="shared" si="1069"/>
        <v>11</v>
      </c>
      <c r="J34207">
        <v>20.75</v>
      </c>
      <c r="K34207">
        <v>20.75</v>
      </c>
      <c r="L34207" s="1" t="s">
        <v>214</v>
      </c>
      <c r="M34207" s="1" t="s">
        <v>30</v>
      </c>
      <c r="N34207" s="1" t="s">
        <v>31</v>
      </c>
      <c r="O34207" s="1" t="s">
        <v>32</v>
      </c>
      <c r="P34207">
        <v>3</v>
      </c>
    </row>
    <row r="34208" spans="1:16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 t="shared" si="1068"/>
        <v>Thursday</v>
      </c>
      <c r="H34208" s="3">
        <v>0.49843749999999998</v>
      </c>
      <c r="I34208" s="3" t="str">
        <f t="shared" si="1069"/>
        <v>11</v>
      </c>
      <c r="J34208">
        <v>20.75</v>
      </c>
      <c r="K34208">
        <v>20.75</v>
      </c>
      <c r="L34208" s="1" t="s">
        <v>214</v>
      </c>
      <c r="M34208" s="1" t="s">
        <v>30</v>
      </c>
      <c r="N34208" s="1" t="s">
        <v>70</v>
      </c>
      <c r="O34208" s="1" t="s">
        <v>71</v>
      </c>
      <c r="P34208">
        <v>3</v>
      </c>
    </row>
    <row r="34209" spans="1:16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 t="shared" si="1068"/>
        <v>Thursday</v>
      </c>
      <c r="H34209" s="3">
        <v>0.49843749999999998</v>
      </c>
      <c r="I34209" s="3" t="str">
        <f t="shared" si="1069"/>
        <v>11</v>
      </c>
      <c r="J34209">
        <v>10.5</v>
      </c>
      <c r="K34209">
        <v>10.5</v>
      </c>
      <c r="L34209" s="1" t="s">
        <v>215</v>
      </c>
      <c r="M34209" s="1" t="s">
        <v>12</v>
      </c>
      <c r="N34209" s="1" t="s">
        <v>13</v>
      </c>
      <c r="O34209" s="1" t="s">
        <v>14</v>
      </c>
      <c r="P34209">
        <v>3</v>
      </c>
    </row>
    <row r="34210" spans="1:16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 t="shared" si="1068"/>
        <v>Thursday</v>
      </c>
      <c r="H34210" s="3">
        <v>0.49843749999999998</v>
      </c>
      <c r="I34210" s="3" t="str">
        <f t="shared" si="1069"/>
        <v>11</v>
      </c>
      <c r="J34210">
        <v>16</v>
      </c>
      <c r="K34210">
        <v>16</v>
      </c>
      <c r="L34210" s="1" t="s">
        <v>213</v>
      </c>
      <c r="M34210" s="1" t="s">
        <v>19</v>
      </c>
      <c r="N34210" s="1" t="s">
        <v>100</v>
      </c>
      <c r="O34210" s="1" t="s">
        <v>101</v>
      </c>
      <c r="P34210">
        <v>3</v>
      </c>
    </row>
    <row r="34211" spans="1:16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 t="shared" si="1068"/>
        <v>Thursday</v>
      </c>
      <c r="H34211" s="3">
        <v>0.49843749999999998</v>
      </c>
      <c r="I34211" s="3" t="str">
        <f t="shared" si="1069"/>
        <v>11</v>
      </c>
      <c r="J34211">
        <v>12.5</v>
      </c>
      <c r="K34211">
        <v>12.5</v>
      </c>
      <c r="L34211" s="1" t="s">
        <v>215</v>
      </c>
      <c r="M34211" s="1" t="s">
        <v>19</v>
      </c>
      <c r="N34211" s="1" t="s">
        <v>59</v>
      </c>
      <c r="O34211" s="1" t="s">
        <v>60</v>
      </c>
      <c r="P34211">
        <v>3</v>
      </c>
    </row>
    <row r="34212" spans="1:16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 t="shared" si="1068"/>
        <v>Thursday</v>
      </c>
      <c r="H34212" s="3">
        <v>0.5130555555555556</v>
      </c>
      <c r="I34212" s="3" t="str">
        <f t="shared" si="1069"/>
        <v>12</v>
      </c>
      <c r="J34212">
        <v>12.5</v>
      </c>
      <c r="K34212">
        <v>12.5</v>
      </c>
      <c r="L34212" s="1" t="s">
        <v>213</v>
      </c>
      <c r="M34212" s="1" t="s">
        <v>12</v>
      </c>
      <c r="N34212" s="1" t="s">
        <v>74</v>
      </c>
      <c r="O34212" s="1" t="s">
        <v>75</v>
      </c>
      <c r="P34212">
        <v>3</v>
      </c>
    </row>
    <row r="34213" spans="1:16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 t="shared" si="1068"/>
        <v>Thursday</v>
      </c>
      <c r="H34213" s="3">
        <v>0.5130555555555556</v>
      </c>
      <c r="I34213" s="3" t="str">
        <f t="shared" si="1069"/>
        <v>12</v>
      </c>
      <c r="J34213">
        <v>16</v>
      </c>
      <c r="K34213">
        <v>16</v>
      </c>
      <c r="L34213" s="1" t="s">
        <v>213</v>
      </c>
      <c r="M34213" s="1" t="s">
        <v>19</v>
      </c>
      <c r="N34213" s="1" t="s">
        <v>62</v>
      </c>
      <c r="O34213" s="1" t="s">
        <v>63</v>
      </c>
      <c r="P34213">
        <v>3</v>
      </c>
    </row>
    <row r="34214" spans="1:16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 t="shared" si="1068"/>
        <v>Thursday</v>
      </c>
      <c r="H34214" s="3">
        <v>0.52263888888888888</v>
      </c>
      <c r="I34214" s="3" t="str">
        <f t="shared" si="1069"/>
        <v>12</v>
      </c>
      <c r="J34214">
        <v>14.75</v>
      </c>
      <c r="K34214">
        <v>14.75</v>
      </c>
      <c r="L34214" s="1" t="s">
        <v>213</v>
      </c>
      <c r="M34214" s="1" t="s">
        <v>19</v>
      </c>
      <c r="N34214" s="1" t="s">
        <v>87</v>
      </c>
      <c r="O34214" s="1" t="s">
        <v>88</v>
      </c>
      <c r="P34214">
        <v>3</v>
      </c>
    </row>
    <row r="34215" spans="1:16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 t="shared" si="1068"/>
        <v>Thursday</v>
      </c>
      <c r="H34215" s="3">
        <v>0.52263888888888888</v>
      </c>
      <c r="I34215" s="3" t="str">
        <f t="shared" si="1069"/>
        <v>12</v>
      </c>
      <c r="J34215">
        <v>12</v>
      </c>
      <c r="K34215">
        <v>12</v>
      </c>
      <c r="L34215" s="1" t="s">
        <v>215</v>
      </c>
      <c r="M34215" s="1" t="s">
        <v>19</v>
      </c>
      <c r="N34215" s="1" t="s">
        <v>48</v>
      </c>
      <c r="O34215" s="1" t="s">
        <v>49</v>
      </c>
      <c r="P34215">
        <v>3</v>
      </c>
    </row>
    <row r="34216" spans="1:16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 t="shared" si="1068"/>
        <v>Thursday</v>
      </c>
      <c r="H34216" s="3">
        <v>0.52263888888888888</v>
      </c>
      <c r="I34216" s="3" t="str">
        <f t="shared" si="1069"/>
        <v>12</v>
      </c>
      <c r="J34216">
        <v>16.5</v>
      </c>
      <c r="K34216">
        <v>16.5</v>
      </c>
      <c r="L34216" s="1" t="s">
        <v>214</v>
      </c>
      <c r="M34216" s="1" t="s">
        <v>12</v>
      </c>
      <c r="N34216" s="1" t="s">
        <v>13</v>
      </c>
      <c r="O34216" s="1" t="s">
        <v>14</v>
      </c>
      <c r="P34216">
        <v>3</v>
      </c>
    </row>
    <row r="34217" spans="1:16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 t="shared" si="1068"/>
        <v>Thursday</v>
      </c>
      <c r="H34217" s="3">
        <v>0.52263888888888888</v>
      </c>
      <c r="I34217" s="3" t="str">
        <f t="shared" si="1069"/>
        <v>12</v>
      </c>
      <c r="J34217">
        <v>20.75</v>
      </c>
      <c r="K34217">
        <v>20.75</v>
      </c>
      <c r="L34217" s="1" t="s">
        <v>214</v>
      </c>
      <c r="M34217" s="1" t="s">
        <v>23</v>
      </c>
      <c r="N34217" s="1" t="s">
        <v>24</v>
      </c>
      <c r="O34217" s="1" t="s">
        <v>25</v>
      </c>
      <c r="P34217">
        <v>3</v>
      </c>
    </row>
    <row r="34218" spans="1:16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 t="shared" si="1068"/>
        <v>Thursday</v>
      </c>
      <c r="H34218" s="3">
        <v>0.52263888888888888</v>
      </c>
      <c r="I34218" s="3" t="str">
        <f t="shared" si="1069"/>
        <v>12</v>
      </c>
      <c r="J34218">
        <v>16.75</v>
      </c>
      <c r="K34218">
        <v>16.75</v>
      </c>
      <c r="L34218" s="1" t="s">
        <v>213</v>
      </c>
      <c r="M34218" s="1" t="s">
        <v>19</v>
      </c>
      <c r="N34218" s="1" t="s">
        <v>97</v>
      </c>
      <c r="O34218" s="1" t="s">
        <v>98</v>
      </c>
      <c r="P34218">
        <v>3</v>
      </c>
    </row>
    <row r="34219" spans="1:16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 t="shared" si="1068"/>
        <v>Thursday</v>
      </c>
      <c r="H34219" s="3">
        <v>0.52263888888888888</v>
      </c>
      <c r="I34219" s="3" t="str">
        <f t="shared" si="1069"/>
        <v>12</v>
      </c>
      <c r="J34219">
        <v>11</v>
      </c>
      <c r="K34219">
        <v>11</v>
      </c>
      <c r="L34219" s="1" t="s">
        <v>215</v>
      </c>
      <c r="M34219" s="1" t="s">
        <v>12</v>
      </c>
      <c r="N34219" s="1" t="s">
        <v>126</v>
      </c>
      <c r="O34219" s="1" t="s">
        <v>127</v>
      </c>
      <c r="P34219">
        <v>3</v>
      </c>
    </row>
    <row r="34220" spans="1:16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 t="shared" si="1068"/>
        <v>Thursday</v>
      </c>
      <c r="H34220" s="3">
        <v>0.52263888888888888</v>
      </c>
      <c r="I34220" s="3" t="str">
        <f t="shared" si="1069"/>
        <v>12</v>
      </c>
      <c r="J34220">
        <v>12.5</v>
      </c>
      <c r="K34220">
        <v>12.5</v>
      </c>
      <c r="L34220" s="1" t="s">
        <v>215</v>
      </c>
      <c r="M34220" s="1" t="s">
        <v>23</v>
      </c>
      <c r="N34220" s="1" t="s">
        <v>35</v>
      </c>
      <c r="O34220" s="1" t="s">
        <v>36</v>
      </c>
      <c r="P34220">
        <v>3</v>
      </c>
    </row>
    <row r="34221" spans="1:16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 t="shared" si="1068"/>
        <v>Thursday</v>
      </c>
      <c r="H34221" s="3">
        <v>0.52263888888888888</v>
      </c>
      <c r="I34221" s="3" t="str">
        <f t="shared" si="1069"/>
        <v>12</v>
      </c>
      <c r="J34221">
        <v>20.75</v>
      </c>
      <c r="K34221">
        <v>20.75</v>
      </c>
      <c r="L34221" s="1" t="s">
        <v>214</v>
      </c>
      <c r="M34221" s="1" t="s">
        <v>23</v>
      </c>
      <c r="N34221" s="1" t="s">
        <v>84</v>
      </c>
      <c r="O34221" s="1" t="s">
        <v>85</v>
      </c>
      <c r="P34221">
        <v>3</v>
      </c>
    </row>
    <row r="34222" spans="1:16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 t="shared" si="1068"/>
        <v>Thursday</v>
      </c>
      <c r="H34222" s="3">
        <v>0.52263888888888888</v>
      </c>
      <c r="I34222" s="3" t="str">
        <f t="shared" si="1069"/>
        <v>12</v>
      </c>
      <c r="J34222">
        <v>20.75</v>
      </c>
      <c r="K34222">
        <v>20.75</v>
      </c>
      <c r="L34222" s="1" t="s">
        <v>214</v>
      </c>
      <c r="M34222" s="1" t="s">
        <v>30</v>
      </c>
      <c r="N34222" s="1" t="s">
        <v>66</v>
      </c>
      <c r="O34222" s="1" t="s">
        <v>67</v>
      </c>
      <c r="P34222">
        <v>3</v>
      </c>
    </row>
    <row r="34223" spans="1:16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 t="shared" si="1068"/>
        <v>Thursday</v>
      </c>
      <c r="H34223" s="3">
        <v>0.52263888888888888</v>
      </c>
      <c r="I34223" s="3" t="str">
        <f t="shared" si="1069"/>
        <v>12</v>
      </c>
      <c r="J34223">
        <v>20.75</v>
      </c>
      <c r="K34223">
        <v>20.75</v>
      </c>
      <c r="L34223" s="1" t="s">
        <v>214</v>
      </c>
      <c r="M34223" s="1" t="s">
        <v>23</v>
      </c>
      <c r="N34223" s="1" t="s">
        <v>56</v>
      </c>
      <c r="O34223" s="1" t="s">
        <v>57</v>
      </c>
      <c r="P34223">
        <v>3</v>
      </c>
    </row>
    <row r="34224" spans="1:16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 t="shared" si="1068"/>
        <v>Thursday</v>
      </c>
      <c r="H34224" s="3">
        <v>0.52263888888888888</v>
      </c>
      <c r="I34224" s="3" t="str">
        <f t="shared" si="1069"/>
        <v>12</v>
      </c>
      <c r="J34224">
        <v>16</v>
      </c>
      <c r="K34224">
        <v>16</v>
      </c>
      <c r="L34224" s="1" t="s">
        <v>213</v>
      </c>
      <c r="M34224" s="1" t="s">
        <v>19</v>
      </c>
      <c r="N34224" s="1" t="s">
        <v>62</v>
      </c>
      <c r="O34224" s="1" t="s">
        <v>63</v>
      </c>
      <c r="P34224">
        <v>3</v>
      </c>
    </row>
    <row r="34225" spans="1:16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 t="shared" si="1068"/>
        <v>Thursday</v>
      </c>
      <c r="H34225" s="3">
        <v>0.53380787037037036</v>
      </c>
      <c r="I34225" s="3" t="str">
        <f t="shared" si="1069"/>
        <v>12</v>
      </c>
      <c r="J34225">
        <v>12</v>
      </c>
      <c r="K34225">
        <v>12</v>
      </c>
      <c r="L34225" s="1" t="s">
        <v>215</v>
      </c>
      <c r="M34225" s="1" t="s">
        <v>12</v>
      </c>
      <c r="N34225" s="1" t="s">
        <v>41</v>
      </c>
      <c r="O34225" s="1" t="s">
        <v>42</v>
      </c>
      <c r="P34225">
        <v>3</v>
      </c>
    </row>
    <row r="34226" spans="1:16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 t="shared" si="1068"/>
        <v>Thursday</v>
      </c>
      <c r="H34226" s="3">
        <v>0.5357291666666667</v>
      </c>
      <c r="I34226" s="3" t="str">
        <f t="shared" si="1069"/>
        <v>12</v>
      </c>
      <c r="J34226">
        <v>12</v>
      </c>
      <c r="K34226">
        <v>12</v>
      </c>
      <c r="L34226" s="1" t="s">
        <v>215</v>
      </c>
      <c r="M34226" s="1" t="s">
        <v>12</v>
      </c>
      <c r="N34226" s="1" t="s">
        <v>81</v>
      </c>
      <c r="O34226" s="1" t="s">
        <v>82</v>
      </c>
      <c r="P34226">
        <v>3</v>
      </c>
    </row>
    <row r="34227" spans="1:16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 t="shared" si="1068"/>
        <v>Thursday</v>
      </c>
      <c r="H34227" s="3">
        <v>0.5357291666666667</v>
      </c>
      <c r="I34227" s="3" t="str">
        <f t="shared" si="1069"/>
        <v>12</v>
      </c>
      <c r="J34227">
        <v>16</v>
      </c>
      <c r="K34227">
        <v>16</v>
      </c>
      <c r="L34227" s="1" t="s">
        <v>213</v>
      </c>
      <c r="M34227" s="1" t="s">
        <v>19</v>
      </c>
      <c r="N34227" s="1" t="s">
        <v>62</v>
      </c>
      <c r="O34227" s="1" t="s">
        <v>63</v>
      </c>
      <c r="P34227">
        <v>3</v>
      </c>
    </row>
    <row r="34228" spans="1:16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 t="shared" si="1068"/>
        <v>Thursday</v>
      </c>
      <c r="H34228" s="3">
        <v>0.53627314814814819</v>
      </c>
      <c r="I34228" s="3" t="str">
        <f t="shared" si="1069"/>
        <v>12</v>
      </c>
      <c r="J34228">
        <v>16.25</v>
      </c>
      <c r="K34228">
        <v>16.25</v>
      </c>
      <c r="L34228" s="1" t="s">
        <v>213</v>
      </c>
      <c r="M34228" s="1" t="s">
        <v>23</v>
      </c>
      <c r="N34228" s="1" t="s">
        <v>110</v>
      </c>
      <c r="O34228" s="1" t="s">
        <v>111</v>
      </c>
      <c r="P34228">
        <v>3</v>
      </c>
    </row>
    <row r="34229" spans="1:16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 t="shared" si="1068"/>
        <v>Thursday</v>
      </c>
      <c r="H34229" s="3">
        <v>0.53702546296296294</v>
      </c>
      <c r="I34229" s="3" t="str">
        <f t="shared" si="1069"/>
        <v>12</v>
      </c>
      <c r="J34229">
        <v>12</v>
      </c>
      <c r="K34229">
        <v>12</v>
      </c>
      <c r="L34229" s="1" t="s">
        <v>215</v>
      </c>
      <c r="M34229" s="1" t="s">
        <v>19</v>
      </c>
      <c r="N34229" s="1" t="s">
        <v>62</v>
      </c>
      <c r="O34229" s="1" t="s">
        <v>63</v>
      </c>
      <c r="P34229">
        <v>3</v>
      </c>
    </row>
    <row r="34230" spans="1:16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 t="shared" si="1068"/>
        <v>Thursday</v>
      </c>
      <c r="H34230" s="3">
        <v>0.54033564814814816</v>
      </c>
      <c r="I34230" s="3" t="str">
        <f t="shared" si="1069"/>
        <v>12</v>
      </c>
      <c r="J34230">
        <v>16.75</v>
      </c>
      <c r="K34230">
        <v>16.75</v>
      </c>
      <c r="L34230" s="1" t="s">
        <v>213</v>
      </c>
      <c r="M34230" s="1" t="s">
        <v>19</v>
      </c>
      <c r="N34230" s="1" t="s">
        <v>97</v>
      </c>
      <c r="O34230" s="1" t="s">
        <v>98</v>
      </c>
      <c r="P34230">
        <v>3</v>
      </c>
    </row>
    <row r="34231" spans="1:16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 t="shared" si="1068"/>
        <v>Thursday</v>
      </c>
      <c r="H34231" s="3">
        <v>0.54033564814814816</v>
      </c>
      <c r="I34231" s="3" t="str">
        <f t="shared" si="1069"/>
        <v>12</v>
      </c>
      <c r="J34231">
        <v>16</v>
      </c>
      <c r="K34231">
        <v>16</v>
      </c>
      <c r="L34231" s="1" t="s">
        <v>213</v>
      </c>
      <c r="M34231" s="1" t="s">
        <v>19</v>
      </c>
      <c r="N34231" s="1" t="s">
        <v>62</v>
      </c>
      <c r="O34231" s="1" t="s">
        <v>63</v>
      </c>
      <c r="P34231">
        <v>3</v>
      </c>
    </row>
    <row r="34232" spans="1:16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 t="shared" si="1068"/>
        <v>Thursday</v>
      </c>
      <c r="H34232" s="3">
        <v>0.54040509259259262</v>
      </c>
      <c r="I34232" s="3" t="str">
        <f t="shared" si="1069"/>
        <v>12</v>
      </c>
      <c r="J34232">
        <v>20.75</v>
      </c>
      <c r="K34232">
        <v>20.75</v>
      </c>
      <c r="L34232" s="1" t="s">
        <v>214</v>
      </c>
      <c r="M34232" s="1" t="s">
        <v>19</v>
      </c>
      <c r="N34232" s="1" t="s">
        <v>59</v>
      </c>
      <c r="O34232" s="1" t="s">
        <v>60</v>
      </c>
      <c r="P34232">
        <v>3</v>
      </c>
    </row>
    <row r="34233" spans="1:16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 t="shared" si="1068"/>
        <v>Thursday</v>
      </c>
      <c r="H34233" s="3">
        <v>0.54333333333333333</v>
      </c>
      <c r="I34233" s="3" t="str">
        <f t="shared" si="1069"/>
        <v>13</v>
      </c>
      <c r="J34233">
        <v>10.5</v>
      </c>
      <c r="K34233">
        <v>10.5</v>
      </c>
      <c r="L34233" s="1" t="s">
        <v>215</v>
      </c>
      <c r="M34233" s="1" t="s">
        <v>12</v>
      </c>
      <c r="N34233" s="1" t="s">
        <v>13</v>
      </c>
      <c r="O34233" s="1" t="s">
        <v>14</v>
      </c>
      <c r="P34233">
        <v>3</v>
      </c>
    </row>
    <row r="34234" spans="1:16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 t="shared" si="1068"/>
        <v>Thursday</v>
      </c>
      <c r="H34234" s="3">
        <v>0.54333333333333333</v>
      </c>
      <c r="I34234" s="3" t="str">
        <f t="shared" si="1069"/>
        <v>13</v>
      </c>
      <c r="J34234">
        <v>12</v>
      </c>
      <c r="K34234">
        <v>12</v>
      </c>
      <c r="L34234" s="1" t="s">
        <v>215</v>
      </c>
      <c r="M34234" s="1" t="s">
        <v>19</v>
      </c>
      <c r="N34234" s="1" t="s">
        <v>100</v>
      </c>
      <c r="O34234" s="1" t="s">
        <v>101</v>
      </c>
      <c r="P34234">
        <v>3</v>
      </c>
    </row>
    <row r="34235" spans="1:16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 t="shared" si="1068"/>
        <v>Thursday</v>
      </c>
      <c r="H34235" s="3">
        <v>0.54333333333333333</v>
      </c>
      <c r="I34235" s="3" t="str">
        <f t="shared" si="1069"/>
        <v>13</v>
      </c>
      <c r="J34235">
        <v>17.5</v>
      </c>
      <c r="K34235">
        <v>17.5</v>
      </c>
      <c r="L34235" s="1" t="s">
        <v>214</v>
      </c>
      <c r="M34235" s="1" t="s">
        <v>12</v>
      </c>
      <c r="N34235" s="1" t="s">
        <v>126</v>
      </c>
      <c r="O34235" s="1" t="s">
        <v>127</v>
      </c>
      <c r="P34235">
        <v>3</v>
      </c>
    </row>
    <row r="34236" spans="1:16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 t="shared" si="1068"/>
        <v>Thursday</v>
      </c>
      <c r="H34236" s="3">
        <v>0.55090277777777774</v>
      </c>
      <c r="I34236" s="3" t="str">
        <f t="shared" si="1069"/>
        <v>13</v>
      </c>
      <c r="J34236">
        <v>12</v>
      </c>
      <c r="K34236">
        <v>12</v>
      </c>
      <c r="L34236" s="1" t="s">
        <v>215</v>
      </c>
      <c r="M34236" s="1" t="s">
        <v>12</v>
      </c>
      <c r="N34236" s="1" t="s">
        <v>81</v>
      </c>
      <c r="O34236" s="1" t="s">
        <v>82</v>
      </c>
      <c r="P34236">
        <v>3</v>
      </c>
    </row>
    <row r="34237" spans="1:16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 t="shared" si="1068"/>
        <v>Thursday</v>
      </c>
      <c r="H34237" s="3">
        <v>0.55090277777777774</v>
      </c>
      <c r="I34237" s="3" t="str">
        <f t="shared" si="1069"/>
        <v>13</v>
      </c>
      <c r="J34237">
        <v>16.25</v>
      </c>
      <c r="K34237">
        <v>16.25</v>
      </c>
      <c r="L34237" s="1" t="s">
        <v>213</v>
      </c>
      <c r="M34237" s="1" t="s">
        <v>23</v>
      </c>
      <c r="N34237" s="1" t="s">
        <v>110</v>
      </c>
      <c r="O34237" s="1" t="s">
        <v>111</v>
      </c>
      <c r="P34237">
        <v>3</v>
      </c>
    </row>
    <row r="34238" spans="1:16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 t="shared" si="1068"/>
        <v>Thursday</v>
      </c>
      <c r="H34238" s="3">
        <v>0.55574074074074076</v>
      </c>
      <c r="I34238" s="3" t="str">
        <f t="shared" si="1069"/>
        <v>13</v>
      </c>
      <c r="J34238">
        <v>20.75</v>
      </c>
      <c r="K34238">
        <v>20.75</v>
      </c>
      <c r="L34238" s="1" t="s">
        <v>214</v>
      </c>
      <c r="M34238" s="1" t="s">
        <v>30</v>
      </c>
      <c r="N34238" s="1" t="s">
        <v>66</v>
      </c>
      <c r="O34238" s="1" t="s">
        <v>67</v>
      </c>
      <c r="P34238">
        <v>3</v>
      </c>
    </row>
    <row r="34239" spans="1:16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 t="shared" si="1068"/>
        <v>Thursday</v>
      </c>
      <c r="H34239" s="3">
        <v>0.5665972222222222</v>
      </c>
      <c r="I34239" s="3" t="str">
        <f t="shared" si="1069"/>
        <v>13</v>
      </c>
      <c r="J34239">
        <v>16.5</v>
      </c>
      <c r="K34239">
        <v>16.5</v>
      </c>
      <c r="L34239" s="1" t="s">
        <v>213</v>
      </c>
      <c r="M34239" s="1" t="s">
        <v>23</v>
      </c>
      <c r="N34239" s="1" t="s">
        <v>103</v>
      </c>
      <c r="O34239" s="1" t="s">
        <v>104</v>
      </c>
      <c r="P34239">
        <v>3</v>
      </c>
    </row>
    <row r="34240" spans="1:16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 t="shared" si="1068"/>
        <v>Thursday</v>
      </c>
      <c r="H34240" s="3">
        <v>0.5665972222222222</v>
      </c>
      <c r="I34240" s="3" t="str">
        <f t="shared" si="1069"/>
        <v>13</v>
      </c>
      <c r="J34240">
        <v>20.75</v>
      </c>
      <c r="K34240">
        <v>20.75</v>
      </c>
      <c r="L34240" s="1" t="s">
        <v>214</v>
      </c>
      <c r="M34240" s="1" t="s">
        <v>23</v>
      </c>
      <c r="N34240" s="1" t="s">
        <v>84</v>
      </c>
      <c r="O34240" s="1" t="s">
        <v>85</v>
      </c>
      <c r="P34240">
        <v>3</v>
      </c>
    </row>
    <row r="34241" spans="1:16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 t="shared" si="1068"/>
        <v>Thursday</v>
      </c>
      <c r="H34241" s="3">
        <v>0.56806712962962957</v>
      </c>
      <c r="I34241" s="3" t="str">
        <f t="shared" si="1069"/>
        <v>13</v>
      </c>
      <c r="J34241">
        <v>18.5</v>
      </c>
      <c r="K34241">
        <v>18.5</v>
      </c>
      <c r="L34241" s="1" t="s">
        <v>214</v>
      </c>
      <c r="M34241" s="1" t="s">
        <v>19</v>
      </c>
      <c r="N34241" s="1" t="s">
        <v>20</v>
      </c>
      <c r="O34241" s="1" t="s">
        <v>21</v>
      </c>
      <c r="P34241">
        <v>3</v>
      </c>
    </row>
    <row r="34242" spans="1:16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 t="shared" ref="G34242:G34305" si="1070">TEXT(F:F,"dddd")</f>
        <v>Thursday</v>
      </c>
      <c r="H34242" s="3">
        <v>0.56806712962962957</v>
      </c>
      <c r="I34242" s="3" t="str">
        <f t="shared" ref="I34242:I34305" si="1071">TEXT(H:H,"hh")</f>
        <v>13</v>
      </c>
      <c r="J34242">
        <v>20.75</v>
      </c>
      <c r="K34242">
        <v>20.75</v>
      </c>
      <c r="L34242" s="1" t="s">
        <v>214</v>
      </c>
      <c r="M34242" s="1" t="s">
        <v>23</v>
      </c>
      <c r="N34242" s="1" t="s">
        <v>24</v>
      </c>
      <c r="O34242" s="1" t="s">
        <v>25</v>
      </c>
      <c r="P34242">
        <v>3</v>
      </c>
    </row>
    <row r="34243" spans="1:16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 t="shared" si="1070"/>
        <v>Thursday</v>
      </c>
      <c r="H34243" s="3">
        <v>0.56806712962962957</v>
      </c>
      <c r="I34243" s="3" t="str">
        <f t="shared" si="1071"/>
        <v>13</v>
      </c>
      <c r="J34243">
        <v>16.75</v>
      </c>
      <c r="K34243">
        <v>16.75</v>
      </c>
      <c r="L34243" s="1" t="s">
        <v>213</v>
      </c>
      <c r="M34243" s="1" t="s">
        <v>19</v>
      </c>
      <c r="N34243" s="1" t="s">
        <v>97</v>
      </c>
      <c r="O34243" s="1" t="s">
        <v>98</v>
      </c>
      <c r="P34243">
        <v>3</v>
      </c>
    </row>
    <row r="34244" spans="1:16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 t="shared" si="1070"/>
        <v>Thursday</v>
      </c>
      <c r="H34244" s="3">
        <v>0.56806712962962957</v>
      </c>
      <c r="I34244" s="3" t="str">
        <f t="shared" si="1071"/>
        <v>13</v>
      </c>
      <c r="J34244">
        <v>12</v>
      </c>
      <c r="K34244">
        <v>12</v>
      </c>
      <c r="L34244" s="1" t="s">
        <v>215</v>
      </c>
      <c r="M34244" s="1" t="s">
        <v>12</v>
      </c>
      <c r="N34244" s="1" t="s">
        <v>41</v>
      </c>
      <c r="O34244" s="1" t="s">
        <v>42</v>
      </c>
      <c r="P34244">
        <v>3</v>
      </c>
    </row>
    <row r="34245" spans="1:16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 t="shared" si="1070"/>
        <v>Thursday</v>
      </c>
      <c r="H34245" s="3">
        <v>0.57587962962962957</v>
      </c>
      <c r="I34245" s="3" t="str">
        <f t="shared" si="1071"/>
        <v>13</v>
      </c>
      <c r="J34245">
        <v>16.5</v>
      </c>
      <c r="K34245">
        <v>16.5</v>
      </c>
      <c r="L34245" s="1" t="s">
        <v>214</v>
      </c>
      <c r="M34245" s="1" t="s">
        <v>12</v>
      </c>
      <c r="N34245" s="1" t="s">
        <v>13</v>
      </c>
      <c r="O34245" s="1" t="s">
        <v>14</v>
      </c>
      <c r="P34245">
        <v>3</v>
      </c>
    </row>
    <row r="34246" spans="1:16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 t="shared" si="1070"/>
        <v>Thursday</v>
      </c>
      <c r="H34246" s="3">
        <v>0.57587962962962957</v>
      </c>
      <c r="I34246" s="3" t="str">
        <f t="shared" si="1071"/>
        <v>13</v>
      </c>
      <c r="J34246">
        <v>20.75</v>
      </c>
      <c r="K34246">
        <v>20.75</v>
      </c>
      <c r="L34246" s="1" t="s">
        <v>214</v>
      </c>
      <c r="M34246" s="1" t="s">
        <v>23</v>
      </c>
      <c r="N34246" s="1" t="s">
        <v>24</v>
      </c>
      <c r="O34246" s="1" t="s">
        <v>25</v>
      </c>
      <c r="P34246">
        <v>3</v>
      </c>
    </row>
    <row r="34247" spans="1:16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 t="shared" si="1070"/>
        <v>Thursday</v>
      </c>
      <c r="H34247" s="3">
        <v>0.57587962962962957</v>
      </c>
      <c r="I34247" s="3" t="str">
        <f t="shared" si="1071"/>
        <v>13</v>
      </c>
      <c r="J34247">
        <v>20.5</v>
      </c>
      <c r="K34247">
        <v>20.5</v>
      </c>
      <c r="L34247" s="1" t="s">
        <v>214</v>
      </c>
      <c r="M34247" s="1" t="s">
        <v>12</v>
      </c>
      <c r="N34247" s="1" t="s">
        <v>41</v>
      </c>
      <c r="O34247" s="1" t="s">
        <v>42</v>
      </c>
      <c r="P34247">
        <v>3</v>
      </c>
    </row>
    <row r="34248" spans="1:16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 t="shared" si="1070"/>
        <v>Thursday</v>
      </c>
      <c r="H34248" s="3">
        <v>0.57781249999999995</v>
      </c>
      <c r="I34248" s="3" t="str">
        <f t="shared" si="1071"/>
        <v>13</v>
      </c>
      <c r="J34248">
        <v>20.75</v>
      </c>
      <c r="K34248">
        <v>20.75</v>
      </c>
      <c r="L34248" s="1" t="s">
        <v>214</v>
      </c>
      <c r="M34248" s="1" t="s">
        <v>30</v>
      </c>
      <c r="N34248" s="1" t="s">
        <v>38</v>
      </c>
      <c r="O34248" s="1" t="s">
        <v>39</v>
      </c>
      <c r="P34248">
        <v>3</v>
      </c>
    </row>
    <row r="34249" spans="1:16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 t="shared" si="1070"/>
        <v>Thursday</v>
      </c>
      <c r="H34249" s="3">
        <v>0.57956018518518515</v>
      </c>
      <c r="I34249" s="3" t="str">
        <f t="shared" si="1071"/>
        <v>13</v>
      </c>
      <c r="J34249">
        <v>12</v>
      </c>
      <c r="K34249">
        <v>12</v>
      </c>
      <c r="L34249" s="1" t="s">
        <v>215</v>
      </c>
      <c r="M34249" s="1" t="s">
        <v>12</v>
      </c>
      <c r="N34249" s="1" t="s">
        <v>81</v>
      </c>
      <c r="O34249" s="1" t="s">
        <v>82</v>
      </c>
      <c r="P34249">
        <v>3</v>
      </c>
    </row>
    <row r="34250" spans="1:16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 t="shared" si="1070"/>
        <v>Thursday</v>
      </c>
      <c r="H34250" s="3">
        <v>0.57978009259259256</v>
      </c>
      <c r="I34250" s="3" t="str">
        <f t="shared" si="1071"/>
        <v>13</v>
      </c>
      <c r="J34250">
        <v>17.950000762939453</v>
      </c>
      <c r="K34250">
        <v>17.950000762939453</v>
      </c>
      <c r="L34250" s="1" t="s">
        <v>214</v>
      </c>
      <c r="M34250" s="1" t="s">
        <v>19</v>
      </c>
      <c r="N34250" s="1" t="s">
        <v>87</v>
      </c>
      <c r="O34250" s="1" t="s">
        <v>88</v>
      </c>
      <c r="P34250">
        <v>3</v>
      </c>
    </row>
    <row r="34251" spans="1:16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 t="shared" si="1070"/>
        <v>Thursday</v>
      </c>
      <c r="H34251" s="3">
        <v>0.57978009259259256</v>
      </c>
      <c r="I34251" s="3" t="str">
        <f t="shared" si="1071"/>
        <v>13</v>
      </c>
      <c r="J34251">
        <v>9.75</v>
      </c>
      <c r="K34251">
        <v>9.75</v>
      </c>
      <c r="L34251" s="1" t="s">
        <v>215</v>
      </c>
      <c r="M34251" s="1" t="s">
        <v>12</v>
      </c>
      <c r="N34251" s="1" t="s">
        <v>74</v>
      </c>
      <c r="O34251" s="1" t="s">
        <v>75</v>
      </c>
      <c r="P34251">
        <v>3</v>
      </c>
    </row>
    <row r="34252" spans="1:16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 t="shared" si="1070"/>
        <v>Thursday</v>
      </c>
      <c r="H34252" s="3">
        <v>0.57978009259259256</v>
      </c>
      <c r="I34252" s="3" t="str">
        <f t="shared" si="1071"/>
        <v>13</v>
      </c>
      <c r="J34252">
        <v>12.5</v>
      </c>
      <c r="K34252">
        <v>12.5</v>
      </c>
      <c r="L34252" s="1" t="s">
        <v>215</v>
      </c>
      <c r="M34252" s="1" t="s">
        <v>23</v>
      </c>
      <c r="N34252" s="1" t="s">
        <v>103</v>
      </c>
      <c r="O34252" s="1" t="s">
        <v>104</v>
      </c>
      <c r="P34252">
        <v>3</v>
      </c>
    </row>
    <row r="34253" spans="1:16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 t="shared" si="1070"/>
        <v>Thursday</v>
      </c>
      <c r="H34253" s="3">
        <v>0.6020833333333333</v>
      </c>
      <c r="I34253" s="3" t="str">
        <f t="shared" si="1071"/>
        <v>14</v>
      </c>
      <c r="J34253">
        <v>25.5</v>
      </c>
      <c r="K34253">
        <v>25.5</v>
      </c>
      <c r="L34253" s="1" t="s">
        <v>137</v>
      </c>
      <c r="M34253" s="1" t="s">
        <v>12</v>
      </c>
      <c r="N34253" s="1" t="s">
        <v>41</v>
      </c>
      <c r="O34253" s="1" t="s">
        <v>42</v>
      </c>
      <c r="P34253">
        <v>3</v>
      </c>
    </row>
    <row r="34254" spans="1:16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 t="shared" si="1070"/>
        <v>Thursday</v>
      </c>
      <c r="H34254" s="3">
        <v>0.60398148148148145</v>
      </c>
      <c r="I34254" s="3" t="str">
        <f t="shared" si="1071"/>
        <v>14</v>
      </c>
      <c r="J34254">
        <v>16</v>
      </c>
      <c r="K34254">
        <v>16</v>
      </c>
      <c r="L34254" s="1" t="s">
        <v>213</v>
      </c>
      <c r="M34254" s="1" t="s">
        <v>12</v>
      </c>
      <c r="N34254" s="1" t="s">
        <v>16</v>
      </c>
      <c r="O34254" s="1" t="s">
        <v>17</v>
      </c>
      <c r="P34254">
        <v>3</v>
      </c>
    </row>
    <row r="34255" spans="1:16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 t="shared" si="1070"/>
        <v>Thursday</v>
      </c>
      <c r="H34255" s="3">
        <v>0.61047453703703702</v>
      </c>
      <c r="I34255" s="3" t="str">
        <f t="shared" si="1071"/>
        <v>14</v>
      </c>
      <c r="J34255">
        <v>20.75</v>
      </c>
      <c r="K34255">
        <v>20.75</v>
      </c>
      <c r="L34255" s="1" t="s">
        <v>214</v>
      </c>
      <c r="M34255" s="1" t="s">
        <v>30</v>
      </c>
      <c r="N34255" s="1" t="s">
        <v>70</v>
      </c>
      <c r="O34255" s="1" t="s">
        <v>71</v>
      </c>
      <c r="P34255">
        <v>3</v>
      </c>
    </row>
    <row r="34256" spans="1:16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 t="shared" si="1070"/>
        <v>Thursday</v>
      </c>
      <c r="H34256" s="3">
        <v>0.62486111111111109</v>
      </c>
      <c r="I34256" s="3" t="str">
        <f t="shared" si="1071"/>
        <v>14</v>
      </c>
      <c r="J34256">
        <v>16.5</v>
      </c>
      <c r="K34256">
        <v>16.5</v>
      </c>
      <c r="L34256" s="1" t="s">
        <v>213</v>
      </c>
      <c r="M34256" s="1" t="s">
        <v>23</v>
      </c>
      <c r="N34256" s="1" t="s">
        <v>103</v>
      </c>
      <c r="O34256" s="1" t="s">
        <v>104</v>
      </c>
      <c r="P34256">
        <v>3</v>
      </c>
    </row>
    <row r="34257" spans="1:16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 t="shared" si="1070"/>
        <v>Thursday</v>
      </c>
      <c r="H34257" s="3">
        <v>0.62486111111111109</v>
      </c>
      <c r="I34257" s="3" t="str">
        <f t="shared" si="1071"/>
        <v>14</v>
      </c>
      <c r="J34257">
        <v>12.5</v>
      </c>
      <c r="K34257">
        <v>12.5</v>
      </c>
      <c r="L34257" s="1" t="s">
        <v>215</v>
      </c>
      <c r="M34257" s="1" t="s">
        <v>23</v>
      </c>
      <c r="N34257" s="1" t="s">
        <v>84</v>
      </c>
      <c r="O34257" s="1" t="s">
        <v>85</v>
      </c>
      <c r="P34257">
        <v>3</v>
      </c>
    </row>
    <row r="34258" spans="1:16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 t="shared" si="1070"/>
        <v>Thursday</v>
      </c>
      <c r="H34258" s="3">
        <v>0.63171296296296298</v>
      </c>
      <c r="I34258" s="3" t="str">
        <f t="shared" si="1071"/>
        <v>15</v>
      </c>
      <c r="J34258">
        <v>17.5</v>
      </c>
      <c r="K34258">
        <v>17.5</v>
      </c>
      <c r="L34258" s="1" t="s">
        <v>214</v>
      </c>
      <c r="M34258" s="1" t="s">
        <v>12</v>
      </c>
      <c r="N34258" s="1" t="s">
        <v>126</v>
      </c>
      <c r="O34258" s="1" t="s">
        <v>127</v>
      </c>
      <c r="P34258">
        <v>3</v>
      </c>
    </row>
    <row r="34259" spans="1:16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 t="shared" si="1070"/>
        <v>Thursday</v>
      </c>
      <c r="H34259" s="3">
        <v>0.65092592592592591</v>
      </c>
      <c r="I34259" s="3" t="str">
        <f t="shared" si="1071"/>
        <v>15</v>
      </c>
      <c r="J34259">
        <v>12</v>
      </c>
      <c r="K34259">
        <v>12</v>
      </c>
      <c r="L34259" s="1" t="s">
        <v>215</v>
      </c>
      <c r="M34259" s="1" t="s">
        <v>12</v>
      </c>
      <c r="N34259" s="1" t="s">
        <v>81</v>
      </c>
      <c r="O34259" s="1" t="s">
        <v>82</v>
      </c>
      <c r="P34259">
        <v>3</v>
      </c>
    </row>
    <row r="34260" spans="1:16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 t="shared" si="1070"/>
        <v>Thursday</v>
      </c>
      <c r="H34260" s="3">
        <v>0.65092592592592591</v>
      </c>
      <c r="I34260" s="3" t="str">
        <f t="shared" si="1071"/>
        <v>15</v>
      </c>
      <c r="J34260">
        <v>18.5</v>
      </c>
      <c r="K34260">
        <v>18.5</v>
      </c>
      <c r="L34260" s="1" t="s">
        <v>214</v>
      </c>
      <c r="M34260" s="1" t="s">
        <v>19</v>
      </c>
      <c r="N34260" s="1" t="s">
        <v>20</v>
      </c>
      <c r="O34260" s="1" t="s">
        <v>21</v>
      </c>
      <c r="P34260">
        <v>3</v>
      </c>
    </row>
    <row r="34261" spans="1:16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 t="shared" si="1070"/>
        <v>Thursday</v>
      </c>
      <c r="H34261" s="3">
        <v>0.65092592592592591</v>
      </c>
      <c r="I34261" s="3" t="str">
        <f t="shared" si="1071"/>
        <v>15</v>
      </c>
      <c r="J34261">
        <v>10.5</v>
      </c>
      <c r="K34261">
        <v>10.5</v>
      </c>
      <c r="L34261" s="1" t="s">
        <v>215</v>
      </c>
      <c r="M34261" s="1" t="s">
        <v>12</v>
      </c>
      <c r="N34261" s="1" t="s">
        <v>13</v>
      </c>
      <c r="O34261" s="1" t="s">
        <v>14</v>
      </c>
      <c r="P34261">
        <v>3</v>
      </c>
    </row>
    <row r="34262" spans="1:16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 t="shared" si="1070"/>
        <v>Thursday</v>
      </c>
      <c r="H34262" s="3">
        <v>0.65092592592592591</v>
      </c>
      <c r="I34262" s="3" t="str">
        <f t="shared" si="1071"/>
        <v>15</v>
      </c>
      <c r="J34262">
        <v>20.75</v>
      </c>
      <c r="K34262">
        <v>20.75</v>
      </c>
      <c r="L34262" s="1" t="s">
        <v>214</v>
      </c>
      <c r="M34262" s="1" t="s">
        <v>23</v>
      </c>
      <c r="N34262" s="1" t="s">
        <v>56</v>
      </c>
      <c r="O34262" s="1" t="s">
        <v>57</v>
      </c>
      <c r="P34262">
        <v>3</v>
      </c>
    </row>
    <row r="34263" spans="1:16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 t="shared" si="1070"/>
        <v>Thursday</v>
      </c>
      <c r="H34263" s="3">
        <v>0.65119212962962958</v>
      </c>
      <c r="I34263" s="3" t="str">
        <f t="shared" si="1071"/>
        <v>15</v>
      </c>
      <c r="J34263">
        <v>16.75</v>
      </c>
      <c r="K34263">
        <v>16.75</v>
      </c>
      <c r="L34263" s="1" t="s">
        <v>213</v>
      </c>
      <c r="M34263" s="1" t="s">
        <v>30</v>
      </c>
      <c r="N34263" s="1" t="s">
        <v>66</v>
      </c>
      <c r="O34263" s="1" t="s">
        <v>67</v>
      </c>
      <c r="P34263">
        <v>3</v>
      </c>
    </row>
    <row r="34264" spans="1:16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 t="shared" si="1070"/>
        <v>Thursday</v>
      </c>
      <c r="H34264" s="3">
        <v>0.66702546296296295</v>
      </c>
      <c r="I34264" s="3" t="str">
        <f t="shared" si="1071"/>
        <v>16</v>
      </c>
      <c r="J34264">
        <v>12</v>
      </c>
      <c r="K34264">
        <v>12</v>
      </c>
      <c r="L34264" s="1" t="s">
        <v>215</v>
      </c>
      <c r="M34264" s="1" t="s">
        <v>12</v>
      </c>
      <c r="N34264" s="1" t="s">
        <v>81</v>
      </c>
      <c r="O34264" s="1" t="s">
        <v>82</v>
      </c>
      <c r="P34264">
        <v>3</v>
      </c>
    </row>
    <row r="34265" spans="1:16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 t="shared" si="1070"/>
        <v>Thursday</v>
      </c>
      <c r="H34265" s="3">
        <v>0.66702546296296295</v>
      </c>
      <c r="I34265" s="3" t="str">
        <f t="shared" si="1071"/>
        <v>16</v>
      </c>
      <c r="J34265">
        <v>13.25</v>
      </c>
      <c r="K34265">
        <v>13.25</v>
      </c>
      <c r="L34265" s="1" t="s">
        <v>213</v>
      </c>
      <c r="M34265" s="1" t="s">
        <v>12</v>
      </c>
      <c r="N34265" s="1" t="s">
        <v>13</v>
      </c>
      <c r="O34265" s="1" t="s">
        <v>14</v>
      </c>
      <c r="P34265">
        <v>3</v>
      </c>
    </row>
    <row r="34266" spans="1:16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 t="shared" si="1070"/>
        <v>Thursday</v>
      </c>
      <c r="H34266" s="3">
        <v>0.67168981481481482</v>
      </c>
      <c r="I34266" s="3" t="str">
        <f t="shared" si="1071"/>
        <v>16</v>
      </c>
      <c r="J34266">
        <v>16.75</v>
      </c>
      <c r="K34266">
        <v>16.75</v>
      </c>
      <c r="L34266" s="1" t="s">
        <v>213</v>
      </c>
      <c r="M34266" s="1" t="s">
        <v>30</v>
      </c>
      <c r="N34266" s="1" t="s">
        <v>38</v>
      </c>
      <c r="O34266" s="1" t="s">
        <v>39</v>
      </c>
      <c r="P34266">
        <v>3</v>
      </c>
    </row>
    <row r="34267" spans="1:16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 t="shared" si="1070"/>
        <v>Thursday</v>
      </c>
      <c r="H34267" s="3">
        <v>0.67168981481481482</v>
      </c>
      <c r="I34267" s="3" t="str">
        <f t="shared" si="1071"/>
        <v>16</v>
      </c>
      <c r="J34267">
        <v>17.950000762939453</v>
      </c>
      <c r="K34267">
        <v>17.950000762939453</v>
      </c>
      <c r="L34267" s="1" t="s">
        <v>214</v>
      </c>
      <c r="M34267" s="1" t="s">
        <v>19</v>
      </c>
      <c r="N34267" s="1" t="s">
        <v>87</v>
      </c>
      <c r="O34267" s="1" t="s">
        <v>88</v>
      </c>
      <c r="P34267">
        <v>3</v>
      </c>
    </row>
    <row r="34268" spans="1:16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 t="shared" si="1070"/>
        <v>Thursday</v>
      </c>
      <c r="H34268" s="3">
        <v>0.67168981481481482</v>
      </c>
      <c r="I34268" s="3" t="str">
        <f t="shared" si="1071"/>
        <v>16</v>
      </c>
      <c r="J34268">
        <v>16.5</v>
      </c>
      <c r="K34268">
        <v>16.5</v>
      </c>
      <c r="L34268" s="1" t="s">
        <v>214</v>
      </c>
      <c r="M34268" s="1" t="s">
        <v>12</v>
      </c>
      <c r="N34268" s="1" t="s">
        <v>13</v>
      </c>
      <c r="O34268" s="1" t="s">
        <v>14</v>
      </c>
      <c r="P34268">
        <v>3</v>
      </c>
    </row>
    <row r="34269" spans="1:16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 t="shared" si="1070"/>
        <v>Thursday</v>
      </c>
      <c r="H34269" s="3">
        <v>0.68238425925925927</v>
      </c>
      <c r="I34269" s="3" t="str">
        <f t="shared" si="1071"/>
        <v>16</v>
      </c>
      <c r="J34269">
        <v>12.25</v>
      </c>
      <c r="K34269">
        <v>12.25</v>
      </c>
      <c r="L34269" s="1" t="s">
        <v>215</v>
      </c>
      <c r="M34269" s="1" t="s">
        <v>23</v>
      </c>
      <c r="N34269" s="1" t="s">
        <v>93</v>
      </c>
      <c r="O34269" s="1" t="s">
        <v>94</v>
      </c>
      <c r="P34269">
        <v>3</v>
      </c>
    </row>
    <row r="34270" spans="1:16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 t="shared" si="1070"/>
        <v>Thursday</v>
      </c>
      <c r="H34270" s="3">
        <v>0.68238425925925927</v>
      </c>
      <c r="I34270" s="3" t="str">
        <f t="shared" si="1071"/>
        <v>16</v>
      </c>
      <c r="J34270">
        <v>10.5</v>
      </c>
      <c r="K34270">
        <v>10.5</v>
      </c>
      <c r="L34270" s="1" t="s">
        <v>215</v>
      </c>
      <c r="M34270" s="1" t="s">
        <v>12</v>
      </c>
      <c r="N34270" s="1" t="s">
        <v>13</v>
      </c>
      <c r="O34270" s="1" t="s">
        <v>14</v>
      </c>
      <c r="P34270">
        <v>3</v>
      </c>
    </row>
    <row r="34271" spans="1:16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 t="shared" si="1070"/>
        <v>Thursday</v>
      </c>
      <c r="H34271" s="3">
        <v>0.68238425925925927</v>
      </c>
      <c r="I34271" s="3" t="str">
        <f t="shared" si="1071"/>
        <v>16</v>
      </c>
      <c r="J34271">
        <v>12</v>
      </c>
      <c r="K34271">
        <v>12</v>
      </c>
      <c r="L34271" s="1" t="s">
        <v>215</v>
      </c>
      <c r="M34271" s="1" t="s">
        <v>12</v>
      </c>
      <c r="N34271" s="1" t="s">
        <v>51</v>
      </c>
      <c r="O34271" s="1" t="s">
        <v>52</v>
      </c>
      <c r="P34271">
        <v>3</v>
      </c>
    </row>
    <row r="34272" spans="1:16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 t="shared" si="1070"/>
        <v>Thursday</v>
      </c>
      <c r="H34272" s="3">
        <v>0.68238425925925927</v>
      </c>
      <c r="I34272" s="3" t="str">
        <f t="shared" si="1071"/>
        <v>16</v>
      </c>
      <c r="J34272">
        <v>16</v>
      </c>
      <c r="K34272">
        <v>16</v>
      </c>
      <c r="L34272" s="1" t="s">
        <v>213</v>
      </c>
      <c r="M34272" s="1" t="s">
        <v>19</v>
      </c>
      <c r="N34272" s="1" t="s">
        <v>100</v>
      </c>
      <c r="O34272" s="1" t="s">
        <v>101</v>
      </c>
      <c r="P34272">
        <v>3</v>
      </c>
    </row>
    <row r="34273" spans="1:16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 t="shared" si="1070"/>
        <v>Thursday</v>
      </c>
      <c r="H34273" s="3">
        <v>0.69064814814814812</v>
      </c>
      <c r="I34273" s="3" t="str">
        <f t="shared" si="1071"/>
        <v>16</v>
      </c>
      <c r="J34273">
        <v>18.5</v>
      </c>
      <c r="K34273">
        <v>18.5</v>
      </c>
      <c r="L34273" s="1" t="s">
        <v>214</v>
      </c>
      <c r="M34273" s="1" t="s">
        <v>19</v>
      </c>
      <c r="N34273" s="1" t="s">
        <v>20</v>
      </c>
      <c r="O34273" s="1" t="s">
        <v>21</v>
      </c>
      <c r="P34273">
        <v>3</v>
      </c>
    </row>
    <row r="34274" spans="1:16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 t="shared" si="1070"/>
        <v>Thursday</v>
      </c>
      <c r="H34274" s="3">
        <v>0.69064814814814812</v>
      </c>
      <c r="I34274" s="3" t="str">
        <f t="shared" si="1071"/>
        <v>16</v>
      </c>
      <c r="J34274">
        <v>12.5</v>
      </c>
      <c r="K34274">
        <v>12.5</v>
      </c>
      <c r="L34274" s="1" t="s">
        <v>215</v>
      </c>
      <c r="M34274" s="1" t="s">
        <v>23</v>
      </c>
      <c r="N34274" s="1" t="s">
        <v>44</v>
      </c>
      <c r="O34274" s="1" t="s">
        <v>45</v>
      </c>
      <c r="P34274">
        <v>3</v>
      </c>
    </row>
    <row r="34275" spans="1:16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 t="shared" si="1070"/>
        <v>Thursday</v>
      </c>
      <c r="H34275" s="3">
        <v>0.69428240740740743</v>
      </c>
      <c r="I34275" s="3" t="str">
        <f t="shared" si="1071"/>
        <v>16</v>
      </c>
      <c r="J34275">
        <v>16.75</v>
      </c>
      <c r="K34275">
        <v>16.75</v>
      </c>
      <c r="L34275" s="1" t="s">
        <v>213</v>
      </c>
      <c r="M34275" s="1" t="s">
        <v>19</v>
      </c>
      <c r="N34275" s="1" t="s">
        <v>97</v>
      </c>
      <c r="O34275" s="1" t="s">
        <v>98</v>
      </c>
      <c r="P34275">
        <v>3</v>
      </c>
    </row>
    <row r="34276" spans="1:16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 t="shared" si="1070"/>
        <v>Thursday</v>
      </c>
      <c r="H34276" s="3">
        <v>0.69618055555555558</v>
      </c>
      <c r="I34276" s="3" t="str">
        <f t="shared" si="1071"/>
        <v>16</v>
      </c>
      <c r="J34276">
        <v>20.75</v>
      </c>
      <c r="K34276">
        <v>20.75</v>
      </c>
      <c r="L34276" s="1" t="s">
        <v>214</v>
      </c>
      <c r="M34276" s="1" t="s">
        <v>30</v>
      </c>
      <c r="N34276" s="1" t="s">
        <v>70</v>
      </c>
      <c r="O34276" s="1" t="s">
        <v>71</v>
      </c>
      <c r="P34276">
        <v>3</v>
      </c>
    </row>
    <row r="34277" spans="1:16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 t="shared" si="1070"/>
        <v>Thursday</v>
      </c>
      <c r="H34277" s="3">
        <v>0.69618055555555558</v>
      </c>
      <c r="I34277" s="3" t="str">
        <f t="shared" si="1071"/>
        <v>16</v>
      </c>
      <c r="J34277">
        <v>16.5</v>
      </c>
      <c r="K34277">
        <v>16.5</v>
      </c>
      <c r="L34277" s="1" t="s">
        <v>214</v>
      </c>
      <c r="M34277" s="1" t="s">
        <v>12</v>
      </c>
      <c r="N34277" s="1" t="s">
        <v>13</v>
      </c>
      <c r="O34277" s="1" t="s">
        <v>14</v>
      </c>
      <c r="P34277">
        <v>3</v>
      </c>
    </row>
    <row r="34278" spans="1:16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 t="shared" si="1070"/>
        <v>Thursday</v>
      </c>
      <c r="H34278" s="3">
        <v>0.69618055555555558</v>
      </c>
      <c r="I34278" s="3" t="str">
        <f t="shared" si="1071"/>
        <v>16</v>
      </c>
      <c r="J34278">
        <v>20.5</v>
      </c>
      <c r="K34278">
        <v>20.5</v>
      </c>
      <c r="L34278" s="1" t="s">
        <v>214</v>
      </c>
      <c r="M34278" s="1" t="s">
        <v>12</v>
      </c>
      <c r="N34278" s="1" t="s">
        <v>90</v>
      </c>
      <c r="O34278" s="1" t="s">
        <v>91</v>
      </c>
      <c r="P34278">
        <v>3</v>
      </c>
    </row>
    <row r="34279" spans="1:16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 t="shared" si="1070"/>
        <v>Thursday</v>
      </c>
      <c r="H34279" s="3">
        <v>0.69618055555555558</v>
      </c>
      <c r="I34279" s="3" t="str">
        <f t="shared" si="1071"/>
        <v>16</v>
      </c>
      <c r="J34279">
        <v>20.25</v>
      </c>
      <c r="K34279">
        <v>20.25</v>
      </c>
      <c r="L34279" s="1" t="s">
        <v>214</v>
      </c>
      <c r="M34279" s="1" t="s">
        <v>19</v>
      </c>
      <c r="N34279" s="1" t="s">
        <v>62</v>
      </c>
      <c r="O34279" s="1" t="s">
        <v>63</v>
      </c>
      <c r="P34279">
        <v>3</v>
      </c>
    </row>
    <row r="34280" spans="1:16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 t="shared" si="1070"/>
        <v>Thursday</v>
      </c>
      <c r="H34280" s="3">
        <v>0.70116898148148143</v>
      </c>
      <c r="I34280" s="3" t="str">
        <f t="shared" si="1071"/>
        <v>16</v>
      </c>
      <c r="J34280">
        <v>16.75</v>
      </c>
      <c r="K34280">
        <v>16.75</v>
      </c>
      <c r="L34280" s="1" t="s">
        <v>213</v>
      </c>
      <c r="M34280" s="1" t="s">
        <v>30</v>
      </c>
      <c r="N34280" s="1" t="s">
        <v>120</v>
      </c>
      <c r="O34280" s="1" t="s">
        <v>121</v>
      </c>
      <c r="P34280">
        <v>3</v>
      </c>
    </row>
    <row r="34281" spans="1:16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 t="shared" si="1070"/>
        <v>Thursday</v>
      </c>
      <c r="H34281" s="3">
        <v>0.7033449074074074</v>
      </c>
      <c r="I34281" s="3" t="str">
        <f t="shared" si="1071"/>
        <v>16</v>
      </c>
      <c r="J34281">
        <v>16</v>
      </c>
      <c r="K34281">
        <v>16</v>
      </c>
      <c r="L34281" s="1" t="s">
        <v>213</v>
      </c>
      <c r="M34281" s="1" t="s">
        <v>12</v>
      </c>
      <c r="N34281" s="1" t="s">
        <v>51</v>
      </c>
      <c r="O34281" s="1" t="s">
        <v>52</v>
      </c>
      <c r="P34281">
        <v>3</v>
      </c>
    </row>
    <row r="34282" spans="1:16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 t="shared" si="1070"/>
        <v>Thursday</v>
      </c>
      <c r="H34282" s="3">
        <v>0.7033449074074074</v>
      </c>
      <c r="I34282" s="3" t="str">
        <f t="shared" si="1071"/>
        <v>16</v>
      </c>
      <c r="J34282">
        <v>16.5</v>
      </c>
      <c r="K34282">
        <v>16.5</v>
      </c>
      <c r="L34282" s="1" t="s">
        <v>213</v>
      </c>
      <c r="M34282" s="1" t="s">
        <v>23</v>
      </c>
      <c r="N34282" s="1" t="s">
        <v>84</v>
      </c>
      <c r="O34282" s="1" t="s">
        <v>85</v>
      </c>
      <c r="P34282">
        <v>3</v>
      </c>
    </row>
    <row r="34283" spans="1:16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 t="shared" si="1070"/>
        <v>Thursday</v>
      </c>
      <c r="H34283" s="3">
        <v>0.7065393518518519</v>
      </c>
      <c r="I34283" s="3" t="str">
        <f t="shared" si="1071"/>
        <v>16</v>
      </c>
      <c r="J34283">
        <v>12</v>
      </c>
      <c r="K34283">
        <v>12</v>
      </c>
      <c r="L34283" s="1" t="s">
        <v>215</v>
      </c>
      <c r="M34283" s="1" t="s">
        <v>12</v>
      </c>
      <c r="N34283" s="1" t="s">
        <v>81</v>
      </c>
      <c r="O34283" s="1" t="s">
        <v>82</v>
      </c>
      <c r="P34283">
        <v>3</v>
      </c>
    </row>
    <row r="34284" spans="1:16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 t="shared" si="1070"/>
        <v>Thursday</v>
      </c>
      <c r="H34284" s="3">
        <v>0.7065393518518519</v>
      </c>
      <c r="I34284" s="3" t="str">
        <f t="shared" si="1071"/>
        <v>16</v>
      </c>
      <c r="J34284">
        <v>15.25</v>
      </c>
      <c r="K34284">
        <v>15.25</v>
      </c>
      <c r="L34284" s="1" t="s">
        <v>214</v>
      </c>
      <c r="M34284" s="1" t="s">
        <v>12</v>
      </c>
      <c r="N34284" s="1" t="s">
        <v>74</v>
      </c>
      <c r="O34284" s="1" t="s">
        <v>75</v>
      </c>
      <c r="P34284">
        <v>3</v>
      </c>
    </row>
    <row r="34285" spans="1:16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 t="shared" si="1070"/>
        <v>Thursday</v>
      </c>
      <c r="H34285" s="3">
        <v>0.70660879629629625</v>
      </c>
      <c r="I34285" s="3" t="str">
        <f t="shared" si="1071"/>
        <v>16</v>
      </c>
      <c r="J34285">
        <v>20.75</v>
      </c>
      <c r="K34285">
        <v>20.75</v>
      </c>
      <c r="L34285" s="1" t="s">
        <v>214</v>
      </c>
      <c r="M34285" s="1" t="s">
        <v>30</v>
      </c>
      <c r="N34285" s="1" t="s">
        <v>120</v>
      </c>
      <c r="O34285" s="1" t="s">
        <v>121</v>
      </c>
      <c r="P34285">
        <v>3</v>
      </c>
    </row>
    <row r="34286" spans="1:16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 t="shared" si="1070"/>
        <v>Thursday</v>
      </c>
      <c r="H34286" s="3">
        <v>0.70660879629629625</v>
      </c>
      <c r="I34286" s="3" t="str">
        <f t="shared" si="1071"/>
        <v>16</v>
      </c>
      <c r="J34286">
        <v>17.950000762939453</v>
      </c>
      <c r="K34286">
        <v>17.950000762939453</v>
      </c>
      <c r="L34286" s="1" t="s">
        <v>214</v>
      </c>
      <c r="M34286" s="1" t="s">
        <v>19</v>
      </c>
      <c r="N34286" s="1" t="s">
        <v>87</v>
      </c>
      <c r="O34286" s="1" t="s">
        <v>88</v>
      </c>
      <c r="P34286">
        <v>3</v>
      </c>
    </row>
    <row r="34287" spans="1:16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 t="shared" si="1070"/>
        <v>Thursday</v>
      </c>
      <c r="H34287" s="3">
        <v>0.70660879629629625</v>
      </c>
      <c r="I34287" s="3" t="str">
        <f t="shared" si="1071"/>
        <v>16</v>
      </c>
      <c r="J34287">
        <v>10.5</v>
      </c>
      <c r="K34287">
        <v>10.5</v>
      </c>
      <c r="L34287" s="1" t="s">
        <v>215</v>
      </c>
      <c r="M34287" s="1" t="s">
        <v>12</v>
      </c>
      <c r="N34287" s="1" t="s">
        <v>13</v>
      </c>
      <c r="O34287" s="1" t="s">
        <v>14</v>
      </c>
      <c r="P34287">
        <v>3</v>
      </c>
    </row>
    <row r="34288" spans="1:16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 t="shared" si="1070"/>
        <v>Thursday</v>
      </c>
      <c r="H34288" s="3">
        <v>0.70660879629629625</v>
      </c>
      <c r="I34288" s="3" t="str">
        <f t="shared" si="1071"/>
        <v>16</v>
      </c>
      <c r="J34288">
        <v>16.75</v>
      </c>
      <c r="K34288">
        <v>16.75</v>
      </c>
      <c r="L34288" s="1" t="s">
        <v>213</v>
      </c>
      <c r="M34288" s="1" t="s">
        <v>19</v>
      </c>
      <c r="N34288" s="1" t="s">
        <v>97</v>
      </c>
      <c r="O34288" s="1" t="s">
        <v>98</v>
      </c>
      <c r="P34288">
        <v>3</v>
      </c>
    </row>
    <row r="34289" spans="1:16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 t="shared" si="1070"/>
        <v>Thursday</v>
      </c>
      <c r="H34289" s="3">
        <v>0.72583333333333333</v>
      </c>
      <c r="I34289" s="3" t="str">
        <f t="shared" si="1071"/>
        <v>17</v>
      </c>
      <c r="J34289">
        <v>16.75</v>
      </c>
      <c r="K34289">
        <v>16.75</v>
      </c>
      <c r="L34289" s="1" t="s">
        <v>213</v>
      </c>
      <c r="M34289" s="1" t="s">
        <v>30</v>
      </c>
      <c r="N34289" s="1" t="s">
        <v>38</v>
      </c>
      <c r="O34289" s="1" t="s">
        <v>39</v>
      </c>
      <c r="P34289">
        <v>3</v>
      </c>
    </row>
    <row r="34290" spans="1:16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 t="shared" si="1070"/>
        <v>Thursday</v>
      </c>
      <c r="H34290" s="3">
        <v>0.72583333333333333</v>
      </c>
      <c r="I34290" s="3" t="str">
        <f t="shared" si="1071"/>
        <v>17</v>
      </c>
      <c r="J34290">
        <v>20.75</v>
      </c>
      <c r="K34290">
        <v>20.75</v>
      </c>
      <c r="L34290" s="1" t="s">
        <v>214</v>
      </c>
      <c r="M34290" s="1" t="s">
        <v>23</v>
      </c>
      <c r="N34290" s="1" t="s">
        <v>24</v>
      </c>
      <c r="O34290" s="1" t="s">
        <v>25</v>
      </c>
      <c r="P34290">
        <v>3</v>
      </c>
    </row>
    <row r="34291" spans="1:16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 t="shared" si="1070"/>
        <v>Thursday</v>
      </c>
      <c r="H34291" s="3">
        <v>0.72583333333333333</v>
      </c>
      <c r="I34291" s="3" t="str">
        <f t="shared" si="1071"/>
        <v>17</v>
      </c>
      <c r="J34291">
        <v>12.5</v>
      </c>
      <c r="K34291">
        <v>12.5</v>
      </c>
      <c r="L34291" s="1" t="s">
        <v>215</v>
      </c>
      <c r="M34291" s="1" t="s">
        <v>19</v>
      </c>
      <c r="N34291" s="1" t="s">
        <v>59</v>
      </c>
      <c r="O34291" s="1" t="s">
        <v>60</v>
      </c>
      <c r="P34291">
        <v>3</v>
      </c>
    </row>
    <row r="34292" spans="1:16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 t="shared" si="1070"/>
        <v>Thursday</v>
      </c>
      <c r="H34292" s="3">
        <v>0.72616898148148146</v>
      </c>
      <c r="I34292" s="3" t="str">
        <f t="shared" si="1071"/>
        <v>17</v>
      </c>
      <c r="J34292">
        <v>23.649999618530273</v>
      </c>
      <c r="K34292">
        <v>23.649999618530273</v>
      </c>
      <c r="L34292" s="1" t="s">
        <v>215</v>
      </c>
      <c r="M34292" s="1" t="s">
        <v>23</v>
      </c>
      <c r="N34292" s="1" t="s">
        <v>162</v>
      </c>
      <c r="O34292" s="1" t="s">
        <v>163</v>
      </c>
      <c r="P34292">
        <v>3</v>
      </c>
    </row>
    <row r="34293" spans="1:16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 t="shared" si="1070"/>
        <v>Thursday</v>
      </c>
      <c r="H34293" s="3">
        <v>0.72616898148148146</v>
      </c>
      <c r="I34293" s="3" t="str">
        <f t="shared" si="1071"/>
        <v>17</v>
      </c>
      <c r="J34293">
        <v>20.5</v>
      </c>
      <c r="K34293">
        <v>20.5</v>
      </c>
      <c r="L34293" s="1" t="s">
        <v>214</v>
      </c>
      <c r="M34293" s="1" t="s">
        <v>12</v>
      </c>
      <c r="N34293" s="1" t="s">
        <v>41</v>
      </c>
      <c r="O34293" s="1" t="s">
        <v>42</v>
      </c>
      <c r="P34293">
        <v>3</v>
      </c>
    </row>
    <row r="34294" spans="1:16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 t="shared" si="1070"/>
        <v>Thursday</v>
      </c>
      <c r="H34294" s="3">
        <v>0.74192129629629633</v>
      </c>
      <c r="I34294" s="3" t="str">
        <f t="shared" si="1071"/>
        <v>17</v>
      </c>
      <c r="J34294">
        <v>20.75</v>
      </c>
      <c r="K34294">
        <v>20.75</v>
      </c>
      <c r="L34294" s="1" t="s">
        <v>214</v>
      </c>
      <c r="M34294" s="1" t="s">
        <v>30</v>
      </c>
      <c r="N34294" s="1" t="s">
        <v>70</v>
      </c>
      <c r="O34294" s="1" t="s">
        <v>71</v>
      </c>
      <c r="P34294">
        <v>3</v>
      </c>
    </row>
    <row r="34295" spans="1:16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 t="shared" si="1070"/>
        <v>Thursday</v>
      </c>
      <c r="H34295" s="3">
        <v>0.74192129629629633</v>
      </c>
      <c r="I34295" s="3" t="str">
        <f t="shared" si="1071"/>
        <v>17</v>
      </c>
      <c r="J34295">
        <v>17.950000762939453</v>
      </c>
      <c r="K34295">
        <v>17.950000762939453</v>
      </c>
      <c r="L34295" s="1" t="s">
        <v>214</v>
      </c>
      <c r="M34295" s="1" t="s">
        <v>19</v>
      </c>
      <c r="N34295" s="1" t="s">
        <v>87</v>
      </c>
      <c r="O34295" s="1" t="s">
        <v>88</v>
      </c>
      <c r="P34295">
        <v>3</v>
      </c>
    </row>
    <row r="34296" spans="1:16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 t="shared" si="1070"/>
        <v>Thursday</v>
      </c>
      <c r="H34296" s="3">
        <v>0.74252314814814813</v>
      </c>
      <c r="I34296" s="3" t="str">
        <f t="shared" si="1071"/>
        <v>17</v>
      </c>
      <c r="J34296">
        <v>15.25</v>
      </c>
      <c r="K34296">
        <v>15.25</v>
      </c>
      <c r="L34296" s="1" t="s">
        <v>214</v>
      </c>
      <c r="M34296" s="1" t="s">
        <v>12</v>
      </c>
      <c r="N34296" s="1" t="s">
        <v>74</v>
      </c>
      <c r="O34296" s="1" t="s">
        <v>75</v>
      </c>
      <c r="P34296">
        <v>3</v>
      </c>
    </row>
    <row r="34297" spans="1:16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 t="shared" si="1070"/>
        <v>Thursday</v>
      </c>
      <c r="H34297" s="3">
        <v>0.74252314814814813</v>
      </c>
      <c r="I34297" s="3" t="str">
        <f t="shared" si="1071"/>
        <v>17</v>
      </c>
      <c r="J34297">
        <v>12.5</v>
      </c>
      <c r="K34297">
        <v>12.5</v>
      </c>
      <c r="L34297" s="1" t="s">
        <v>215</v>
      </c>
      <c r="M34297" s="1" t="s">
        <v>23</v>
      </c>
      <c r="N34297" s="1" t="s">
        <v>103</v>
      </c>
      <c r="O34297" s="1" t="s">
        <v>104</v>
      </c>
      <c r="P34297">
        <v>3</v>
      </c>
    </row>
    <row r="34298" spans="1:16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 t="shared" si="1070"/>
        <v>Thursday</v>
      </c>
      <c r="H34298" s="3">
        <v>0.74971064814814814</v>
      </c>
      <c r="I34298" s="3" t="str">
        <f t="shared" si="1071"/>
        <v>17</v>
      </c>
      <c r="J34298">
        <v>20.5</v>
      </c>
      <c r="K34298">
        <v>20.5</v>
      </c>
      <c r="L34298" s="1" t="s">
        <v>214</v>
      </c>
      <c r="M34298" s="1" t="s">
        <v>12</v>
      </c>
      <c r="N34298" s="1" t="s">
        <v>16</v>
      </c>
      <c r="O34298" s="1" t="s">
        <v>17</v>
      </c>
      <c r="P34298">
        <v>3</v>
      </c>
    </row>
    <row r="34299" spans="1:16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 t="shared" si="1070"/>
        <v>Thursday</v>
      </c>
      <c r="H34299" s="3">
        <v>0.74971064814814814</v>
      </c>
      <c r="I34299" s="3" t="str">
        <f t="shared" si="1071"/>
        <v>17</v>
      </c>
      <c r="J34299">
        <v>17.950000762939453</v>
      </c>
      <c r="K34299">
        <v>17.950000762939453</v>
      </c>
      <c r="L34299" s="1" t="s">
        <v>214</v>
      </c>
      <c r="M34299" s="1" t="s">
        <v>19</v>
      </c>
      <c r="N34299" s="1" t="s">
        <v>87</v>
      </c>
      <c r="O34299" s="1" t="s">
        <v>88</v>
      </c>
      <c r="P34299">
        <v>3</v>
      </c>
    </row>
    <row r="34300" spans="1:16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 t="shared" si="1070"/>
        <v>Thursday</v>
      </c>
      <c r="H34300" s="3">
        <v>0.74971064814814814</v>
      </c>
      <c r="I34300" s="3" t="str">
        <f t="shared" si="1071"/>
        <v>17</v>
      </c>
      <c r="J34300">
        <v>16.75</v>
      </c>
      <c r="K34300">
        <v>16.75</v>
      </c>
      <c r="L34300" s="1" t="s">
        <v>213</v>
      </c>
      <c r="M34300" s="1" t="s">
        <v>30</v>
      </c>
      <c r="N34300" s="1" t="s">
        <v>66</v>
      </c>
      <c r="O34300" s="1" t="s">
        <v>67</v>
      </c>
      <c r="P34300">
        <v>3</v>
      </c>
    </row>
    <row r="34301" spans="1:16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 t="shared" si="1070"/>
        <v>Thursday</v>
      </c>
      <c r="H34301" s="3">
        <v>0.74971064814814814</v>
      </c>
      <c r="I34301" s="3" t="str">
        <f t="shared" si="1071"/>
        <v>17</v>
      </c>
      <c r="J34301">
        <v>16.5</v>
      </c>
      <c r="K34301">
        <v>16.5</v>
      </c>
      <c r="L34301" s="1" t="s">
        <v>213</v>
      </c>
      <c r="M34301" s="1" t="s">
        <v>19</v>
      </c>
      <c r="N34301" s="1" t="s">
        <v>59</v>
      </c>
      <c r="O34301" s="1" t="s">
        <v>60</v>
      </c>
      <c r="P34301">
        <v>3</v>
      </c>
    </row>
    <row r="34302" spans="1:16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 t="shared" si="1070"/>
        <v>Thursday</v>
      </c>
      <c r="H34302" s="3">
        <v>0.75812500000000005</v>
      </c>
      <c r="I34302" s="3" t="str">
        <f t="shared" si="1071"/>
        <v>18</v>
      </c>
      <c r="J34302">
        <v>20.75</v>
      </c>
      <c r="K34302">
        <v>20.75</v>
      </c>
      <c r="L34302" s="1" t="s">
        <v>214</v>
      </c>
      <c r="M34302" s="1" t="s">
        <v>30</v>
      </c>
      <c r="N34302" s="1" t="s">
        <v>38</v>
      </c>
      <c r="O34302" s="1" t="s">
        <v>39</v>
      </c>
      <c r="P34302">
        <v>3</v>
      </c>
    </row>
    <row r="34303" spans="1:16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 t="shared" si="1070"/>
        <v>Thursday</v>
      </c>
      <c r="H34303" s="3">
        <v>0.75812500000000005</v>
      </c>
      <c r="I34303" s="3" t="str">
        <f t="shared" si="1071"/>
        <v>18</v>
      </c>
      <c r="J34303">
        <v>20.25</v>
      </c>
      <c r="K34303">
        <v>20.25</v>
      </c>
      <c r="L34303" s="1" t="s">
        <v>214</v>
      </c>
      <c r="M34303" s="1" t="s">
        <v>23</v>
      </c>
      <c r="N34303" s="1" t="s">
        <v>93</v>
      </c>
      <c r="O34303" s="1" t="s">
        <v>94</v>
      </c>
      <c r="P34303">
        <v>3</v>
      </c>
    </row>
    <row r="34304" spans="1:16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 t="shared" si="1070"/>
        <v>Thursday</v>
      </c>
      <c r="H34304" s="3">
        <v>0.75812500000000005</v>
      </c>
      <c r="I34304" s="3" t="str">
        <f t="shared" si="1071"/>
        <v>18</v>
      </c>
      <c r="J34304">
        <v>20.75</v>
      </c>
      <c r="K34304">
        <v>20.75</v>
      </c>
      <c r="L34304" s="1" t="s">
        <v>214</v>
      </c>
      <c r="M34304" s="1" t="s">
        <v>30</v>
      </c>
      <c r="N34304" s="1" t="s">
        <v>70</v>
      </c>
      <c r="O34304" s="1" t="s">
        <v>71</v>
      </c>
      <c r="P34304">
        <v>3</v>
      </c>
    </row>
    <row r="34305" spans="1:16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 t="shared" si="1070"/>
        <v>Thursday</v>
      </c>
      <c r="H34305" s="3">
        <v>0.75812500000000005</v>
      </c>
      <c r="I34305" s="3" t="str">
        <f t="shared" si="1071"/>
        <v>18</v>
      </c>
      <c r="J34305">
        <v>20.5</v>
      </c>
      <c r="K34305">
        <v>20.5</v>
      </c>
      <c r="L34305" s="1" t="s">
        <v>214</v>
      </c>
      <c r="M34305" s="1" t="s">
        <v>12</v>
      </c>
      <c r="N34305" s="1" t="s">
        <v>90</v>
      </c>
      <c r="O34305" s="1" t="s">
        <v>91</v>
      </c>
      <c r="P34305">
        <v>3</v>
      </c>
    </row>
    <row r="34306" spans="1:16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 t="shared" ref="G34306:G34369" si="1072">TEXT(F:F,"dddd")</f>
        <v>Thursday</v>
      </c>
      <c r="H34306" s="3">
        <v>0.765162037037037</v>
      </c>
      <c r="I34306" s="3" t="str">
        <f t="shared" ref="I34306:I34369" si="1073">TEXT(H:H,"hh")</f>
        <v>18</v>
      </c>
      <c r="J34306">
        <v>20.75</v>
      </c>
      <c r="K34306">
        <v>20.75</v>
      </c>
      <c r="L34306" s="1" t="s">
        <v>214</v>
      </c>
      <c r="M34306" s="1" t="s">
        <v>30</v>
      </c>
      <c r="N34306" s="1" t="s">
        <v>70</v>
      </c>
      <c r="O34306" s="1" t="s">
        <v>71</v>
      </c>
      <c r="P34306">
        <v>3</v>
      </c>
    </row>
    <row r="34307" spans="1:16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 t="shared" si="1072"/>
        <v>Thursday</v>
      </c>
      <c r="H34307" s="3">
        <v>0.765162037037037</v>
      </c>
      <c r="I34307" s="3" t="str">
        <f t="shared" si="1073"/>
        <v>18</v>
      </c>
      <c r="J34307">
        <v>20.75</v>
      </c>
      <c r="K34307">
        <v>20.75</v>
      </c>
      <c r="L34307" s="1" t="s">
        <v>214</v>
      </c>
      <c r="M34307" s="1" t="s">
        <v>23</v>
      </c>
      <c r="N34307" s="1" t="s">
        <v>24</v>
      </c>
      <c r="O34307" s="1" t="s">
        <v>25</v>
      </c>
      <c r="P34307">
        <v>3</v>
      </c>
    </row>
    <row r="34308" spans="1:16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 t="shared" si="1072"/>
        <v>Thursday</v>
      </c>
      <c r="H34308" s="3">
        <v>0.76609953703703704</v>
      </c>
      <c r="I34308" s="3" t="str">
        <f t="shared" si="1073"/>
        <v>18</v>
      </c>
      <c r="J34308">
        <v>17.950000762939453</v>
      </c>
      <c r="K34308">
        <v>17.950000762939453</v>
      </c>
      <c r="L34308" s="1" t="s">
        <v>214</v>
      </c>
      <c r="M34308" s="1" t="s">
        <v>19</v>
      </c>
      <c r="N34308" s="1" t="s">
        <v>87</v>
      </c>
      <c r="O34308" s="1" t="s">
        <v>88</v>
      </c>
      <c r="P34308">
        <v>3</v>
      </c>
    </row>
    <row r="34309" spans="1:16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 t="shared" si="1072"/>
        <v>Thursday</v>
      </c>
      <c r="H34309" s="3">
        <v>0.76609953703703704</v>
      </c>
      <c r="I34309" s="3" t="str">
        <f t="shared" si="1073"/>
        <v>18</v>
      </c>
      <c r="J34309">
        <v>20.75</v>
      </c>
      <c r="K34309">
        <v>20.75</v>
      </c>
      <c r="L34309" s="1" t="s">
        <v>214</v>
      </c>
      <c r="M34309" s="1" t="s">
        <v>23</v>
      </c>
      <c r="N34309" s="1" t="s">
        <v>24</v>
      </c>
      <c r="O34309" s="1" t="s">
        <v>25</v>
      </c>
      <c r="P34309">
        <v>3</v>
      </c>
    </row>
    <row r="34310" spans="1:16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 t="shared" si="1072"/>
        <v>Thursday</v>
      </c>
      <c r="H34310" s="3">
        <v>0.76609953703703704</v>
      </c>
      <c r="I34310" s="3" t="str">
        <f t="shared" si="1073"/>
        <v>18</v>
      </c>
      <c r="J34310">
        <v>16.75</v>
      </c>
      <c r="K34310">
        <v>16.75</v>
      </c>
      <c r="L34310" s="1" t="s">
        <v>213</v>
      </c>
      <c r="M34310" s="1" t="s">
        <v>30</v>
      </c>
      <c r="N34310" s="1" t="s">
        <v>66</v>
      </c>
      <c r="O34310" s="1" t="s">
        <v>67</v>
      </c>
      <c r="P34310">
        <v>3</v>
      </c>
    </row>
    <row r="34311" spans="1:16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 t="shared" si="1072"/>
        <v>Thursday</v>
      </c>
      <c r="H34311" s="3">
        <v>0.77396990740740745</v>
      </c>
      <c r="I34311" s="3" t="str">
        <f t="shared" si="1073"/>
        <v>18</v>
      </c>
      <c r="J34311">
        <v>12.75</v>
      </c>
      <c r="K34311">
        <v>12.75</v>
      </c>
      <c r="L34311" s="1" t="s">
        <v>215</v>
      </c>
      <c r="M34311" s="1" t="s">
        <v>19</v>
      </c>
      <c r="N34311" s="1" t="s">
        <v>97</v>
      </c>
      <c r="O34311" s="1" t="s">
        <v>98</v>
      </c>
      <c r="P34311">
        <v>3</v>
      </c>
    </row>
    <row r="34312" spans="1:16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 t="shared" si="1072"/>
        <v>Thursday</v>
      </c>
      <c r="H34312" s="3">
        <v>0.80899305555555556</v>
      </c>
      <c r="I34312" s="3" t="str">
        <f t="shared" si="1073"/>
        <v>19</v>
      </c>
      <c r="J34312">
        <v>16.75</v>
      </c>
      <c r="K34312">
        <v>16.75</v>
      </c>
      <c r="L34312" s="1" t="s">
        <v>213</v>
      </c>
      <c r="M34312" s="1" t="s">
        <v>30</v>
      </c>
      <c r="N34312" s="1" t="s">
        <v>38</v>
      </c>
      <c r="O34312" s="1" t="s">
        <v>39</v>
      </c>
      <c r="P34312">
        <v>3</v>
      </c>
    </row>
    <row r="34313" spans="1:16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 t="shared" si="1072"/>
        <v>Thursday</v>
      </c>
      <c r="H34313" s="3">
        <v>0.80899305555555556</v>
      </c>
      <c r="I34313" s="3" t="str">
        <f t="shared" si="1073"/>
        <v>19</v>
      </c>
      <c r="J34313">
        <v>16</v>
      </c>
      <c r="K34313">
        <v>16</v>
      </c>
      <c r="L34313" s="1" t="s">
        <v>213</v>
      </c>
      <c r="M34313" s="1" t="s">
        <v>12</v>
      </c>
      <c r="N34313" s="1" t="s">
        <v>16</v>
      </c>
      <c r="O34313" s="1" t="s">
        <v>17</v>
      </c>
      <c r="P34313">
        <v>3</v>
      </c>
    </row>
    <row r="34314" spans="1:16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 t="shared" si="1072"/>
        <v>Thursday</v>
      </c>
      <c r="H34314" s="3">
        <v>0.80899305555555556</v>
      </c>
      <c r="I34314" s="3" t="str">
        <f t="shared" si="1073"/>
        <v>19</v>
      </c>
      <c r="J34314">
        <v>16.5</v>
      </c>
      <c r="K34314">
        <v>16.5</v>
      </c>
      <c r="L34314" s="1" t="s">
        <v>213</v>
      </c>
      <c r="M34314" s="1" t="s">
        <v>23</v>
      </c>
      <c r="N34314" s="1" t="s">
        <v>84</v>
      </c>
      <c r="O34314" s="1" t="s">
        <v>85</v>
      </c>
      <c r="P34314">
        <v>3</v>
      </c>
    </row>
    <row r="34315" spans="1:16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 t="shared" si="1072"/>
        <v>Thursday</v>
      </c>
      <c r="H34315" s="3">
        <v>0.80899305555555556</v>
      </c>
      <c r="I34315" s="3" t="str">
        <f t="shared" si="1073"/>
        <v>19</v>
      </c>
      <c r="J34315">
        <v>12</v>
      </c>
      <c r="K34315">
        <v>12</v>
      </c>
      <c r="L34315" s="1" t="s">
        <v>215</v>
      </c>
      <c r="M34315" s="1" t="s">
        <v>19</v>
      </c>
      <c r="N34315" s="1" t="s">
        <v>106</v>
      </c>
      <c r="O34315" s="1" t="s">
        <v>107</v>
      </c>
      <c r="P34315">
        <v>3</v>
      </c>
    </row>
    <row r="34316" spans="1:16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 t="shared" si="1072"/>
        <v>Thursday</v>
      </c>
      <c r="H34316" s="3">
        <v>0.81083333333333329</v>
      </c>
      <c r="I34316" s="3" t="str">
        <f t="shared" si="1073"/>
        <v>19</v>
      </c>
      <c r="J34316">
        <v>12.75</v>
      </c>
      <c r="K34316">
        <v>12.75</v>
      </c>
      <c r="L34316" s="1" t="s">
        <v>215</v>
      </c>
      <c r="M34316" s="1" t="s">
        <v>30</v>
      </c>
      <c r="N34316" s="1" t="s">
        <v>70</v>
      </c>
      <c r="O34316" s="1" t="s">
        <v>71</v>
      </c>
      <c r="P34316">
        <v>3</v>
      </c>
    </row>
    <row r="34317" spans="1:16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 t="shared" si="1072"/>
        <v>Thursday</v>
      </c>
      <c r="H34317" s="3">
        <v>0.81083333333333329</v>
      </c>
      <c r="I34317" s="3" t="str">
        <f t="shared" si="1073"/>
        <v>19</v>
      </c>
      <c r="J34317">
        <v>16.75</v>
      </c>
      <c r="K34317">
        <v>16.75</v>
      </c>
      <c r="L34317" s="1" t="s">
        <v>213</v>
      </c>
      <c r="M34317" s="1" t="s">
        <v>30</v>
      </c>
      <c r="N34317" s="1" t="s">
        <v>31</v>
      </c>
      <c r="O34317" s="1" t="s">
        <v>32</v>
      </c>
      <c r="P34317">
        <v>3</v>
      </c>
    </row>
    <row r="34318" spans="1:16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 t="shared" si="1072"/>
        <v>Thursday</v>
      </c>
      <c r="H34318" s="3">
        <v>0.82306712962962958</v>
      </c>
      <c r="I34318" s="3" t="str">
        <f t="shared" si="1073"/>
        <v>19</v>
      </c>
      <c r="J34318">
        <v>16.75</v>
      </c>
      <c r="K34318">
        <v>16.75</v>
      </c>
      <c r="L34318" s="1" t="s">
        <v>213</v>
      </c>
      <c r="M34318" s="1" t="s">
        <v>30</v>
      </c>
      <c r="N34318" s="1" t="s">
        <v>70</v>
      </c>
      <c r="O34318" s="1" t="s">
        <v>71</v>
      </c>
      <c r="P34318">
        <v>3</v>
      </c>
    </row>
    <row r="34319" spans="1:16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 t="shared" si="1072"/>
        <v>Thursday</v>
      </c>
      <c r="H34319" s="3">
        <v>0.82306712962962958</v>
      </c>
      <c r="I34319" s="3" t="str">
        <f t="shared" si="1073"/>
        <v>19</v>
      </c>
      <c r="J34319">
        <v>16</v>
      </c>
      <c r="K34319">
        <v>16</v>
      </c>
      <c r="L34319" s="1" t="s">
        <v>213</v>
      </c>
      <c r="M34319" s="1" t="s">
        <v>12</v>
      </c>
      <c r="N34319" s="1" t="s">
        <v>90</v>
      </c>
      <c r="O34319" s="1" t="s">
        <v>91</v>
      </c>
      <c r="P34319">
        <v>3</v>
      </c>
    </row>
    <row r="34320" spans="1:16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 t="shared" si="1072"/>
        <v>Thursday</v>
      </c>
      <c r="H34320" s="3">
        <v>0.8238078703703704</v>
      </c>
      <c r="I34320" s="3" t="str">
        <f t="shared" si="1073"/>
        <v>19</v>
      </c>
      <c r="J34320">
        <v>12.75</v>
      </c>
      <c r="K34320">
        <v>12.75</v>
      </c>
      <c r="L34320" s="1" t="s">
        <v>215</v>
      </c>
      <c r="M34320" s="1" t="s">
        <v>30</v>
      </c>
      <c r="N34320" s="1" t="s">
        <v>78</v>
      </c>
      <c r="O34320" s="1" t="s">
        <v>79</v>
      </c>
      <c r="P34320">
        <v>3</v>
      </c>
    </row>
    <row r="34321" spans="1:16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 t="shared" si="1072"/>
        <v>Thursday</v>
      </c>
      <c r="H34321" s="3">
        <v>0.8238078703703704</v>
      </c>
      <c r="I34321" s="3" t="str">
        <f t="shared" si="1073"/>
        <v>19</v>
      </c>
      <c r="J34321">
        <v>20.25</v>
      </c>
      <c r="K34321">
        <v>20.25</v>
      </c>
      <c r="L34321" s="1" t="s">
        <v>214</v>
      </c>
      <c r="M34321" s="1" t="s">
        <v>19</v>
      </c>
      <c r="N34321" s="1" t="s">
        <v>27</v>
      </c>
      <c r="O34321" s="1" t="s">
        <v>28</v>
      </c>
      <c r="P34321">
        <v>3</v>
      </c>
    </row>
    <row r="34322" spans="1:16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 t="shared" si="1072"/>
        <v>Thursday</v>
      </c>
      <c r="H34322" s="3">
        <v>0.82406250000000003</v>
      </c>
      <c r="I34322" s="3" t="str">
        <f t="shared" si="1073"/>
        <v>19</v>
      </c>
      <c r="J34322">
        <v>16.75</v>
      </c>
      <c r="K34322">
        <v>16.75</v>
      </c>
      <c r="L34322" s="1" t="s">
        <v>213</v>
      </c>
      <c r="M34322" s="1" t="s">
        <v>30</v>
      </c>
      <c r="N34322" s="1" t="s">
        <v>38</v>
      </c>
      <c r="O34322" s="1" t="s">
        <v>39</v>
      </c>
      <c r="P34322">
        <v>3</v>
      </c>
    </row>
    <row r="34323" spans="1:16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 t="shared" si="1072"/>
        <v>Thursday</v>
      </c>
      <c r="H34323" s="3">
        <v>0.82406250000000003</v>
      </c>
      <c r="I34323" s="3" t="str">
        <f t="shared" si="1073"/>
        <v>19</v>
      </c>
      <c r="J34323">
        <v>20.75</v>
      </c>
      <c r="K34323">
        <v>20.75</v>
      </c>
      <c r="L34323" s="1" t="s">
        <v>214</v>
      </c>
      <c r="M34323" s="1" t="s">
        <v>30</v>
      </c>
      <c r="N34323" s="1" t="s">
        <v>70</v>
      </c>
      <c r="O34323" s="1" t="s">
        <v>71</v>
      </c>
      <c r="P34323">
        <v>3</v>
      </c>
    </row>
    <row r="34324" spans="1:16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 t="shared" si="1072"/>
        <v>Thursday</v>
      </c>
      <c r="H34324" s="3">
        <v>0.82406250000000003</v>
      </c>
      <c r="I34324" s="3" t="str">
        <f t="shared" si="1073"/>
        <v>19</v>
      </c>
      <c r="J34324">
        <v>12.5</v>
      </c>
      <c r="K34324">
        <v>12.5</v>
      </c>
      <c r="L34324" s="1" t="s">
        <v>215</v>
      </c>
      <c r="M34324" s="1" t="s">
        <v>23</v>
      </c>
      <c r="N34324" s="1" t="s">
        <v>56</v>
      </c>
      <c r="O34324" s="1" t="s">
        <v>57</v>
      </c>
      <c r="P34324">
        <v>3</v>
      </c>
    </row>
    <row r="34325" spans="1:16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 t="shared" si="1072"/>
        <v>Thursday</v>
      </c>
      <c r="H34325" s="3">
        <v>0.82406250000000003</v>
      </c>
      <c r="I34325" s="3" t="str">
        <f t="shared" si="1073"/>
        <v>19</v>
      </c>
      <c r="J34325">
        <v>12.75</v>
      </c>
      <c r="K34325">
        <v>12.75</v>
      </c>
      <c r="L34325" s="1" t="s">
        <v>215</v>
      </c>
      <c r="M34325" s="1" t="s">
        <v>30</v>
      </c>
      <c r="N34325" s="1" t="s">
        <v>31</v>
      </c>
      <c r="O34325" s="1" t="s">
        <v>32</v>
      </c>
      <c r="P34325">
        <v>3</v>
      </c>
    </row>
    <row r="34326" spans="1:16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 t="shared" si="1072"/>
        <v>Thursday</v>
      </c>
      <c r="H34326" s="3">
        <v>0.82959490740740738</v>
      </c>
      <c r="I34326" s="3" t="str">
        <f t="shared" si="1073"/>
        <v>19</v>
      </c>
      <c r="J34326">
        <v>16.75</v>
      </c>
      <c r="K34326">
        <v>16.75</v>
      </c>
      <c r="L34326" s="1" t="s">
        <v>213</v>
      </c>
      <c r="M34326" s="1" t="s">
        <v>19</v>
      </c>
      <c r="N34326" s="1" t="s">
        <v>97</v>
      </c>
      <c r="O34326" s="1" t="s">
        <v>98</v>
      </c>
      <c r="P34326">
        <v>3</v>
      </c>
    </row>
    <row r="34327" spans="1:16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 t="shared" si="1072"/>
        <v>Thursday</v>
      </c>
      <c r="H34327" s="3">
        <v>0.83190972222222226</v>
      </c>
      <c r="I34327" s="3" t="str">
        <f t="shared" si="1073"/>
        <v>19</v>
      </c>
      <c r="J34327">
        <v>16.5</v>
      </c>
      <c r="K34327">
        <v>16.5</v>
      </c>
      <c r="L34327" s="1" t="s">
        <v>213</v>
      </c>
      <c r="M34327" s="1" t="s">
        <v>23</v>
      </c>
      <c r="N34327" s="1" t="s">
        <v>24</v>
      </c>
      <c r="O34327" s="1" t="s">
        <v>25</v>
      </c>
      <c r="P34327">
        <v>3</v>
      </c>
    </row>
    <row r="34328" spans="1:16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 t="shared" si="1072"/>
        <v>Thursday</v>
      </c>
      <c r="H34328" s="3">
        <v>0.83190972222222226</v>
      </c>
      <c r="I34328" s="3" t="str">
        <f t="shared" si="1073"/>
        <v>19</v>
      </c>
      <c r="J34328">
        <v>20.75</v>
      </c>
      <c r="K34328">
        <v>20.75</v>
      </c>
      <c r="L34328" s="1" t="s">
        <v>214</v>
      </c>
      <c r="M34328" s="1" t="s">
        <v>30</v>
      </c>
      <c r="N34328" s="1" t="s">
        <v>31</v>
      </c>
      <c r="O34328" s="1" t="s">
        <v>32</v>
      </c>
      <c r="P34328">
        <v>3</v>
      </c>
    </row>
    <row r="34329" spans="1:16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 t="shared" si="1072"/>
        <v>Thursday</v>
      </c>
      <c r="H34329" s="3">
        <v>0.8376851851851852</v>
      </c>
      <c r="I34329" s="3" t="str">
        <f t="shared" si="1073"/>
        <v>20</v>
      </c>
      <c r="J34329">
        <v>16.5</v>
      </c>
      <c r="K34329">
        <v>16.5</v>
      </c>
      <c r="L34329" s="1" t="s">
        <v>213</v>
      </c>
      <c r="M34329" s="1" t="s">
        <v>23</v>
      </c>
      <c r="N34329" s="1" t="s">
        <v>35</v>
      </c>
      <c r="O34329" s="1" t="s">
        <v>36</v>
      </c>
      <c r="P34329">
        <v>3</v>
      </c>
    </row>
    <row r="34330" spans="1:16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 t="shared" si="1072"/>
        <v>Thursday</v>
      </c>
      <c r="H34330" s="3">
        <v>0.87246527777777783</v>
      </c>
      <c r="I34330" s="3" t="str">
        <f t="shared" si="1073"/>
        <v>20</v>
      </c>
      <c r="J34330">
        <v>20.75</v>
      </c>
      <c r="K34330">
        <v>20.75</v>
      </c>
      <c r="L34330" s="1" t="s">
        <v>214</v>
      </c>
      <c r="M34330" s="1" t="s">
        <v>30</v>
      </c>
      <c r="N34330" s="1" t="s">
        <v>38</v>
      </c>
      <c r="O34330" s="1" t="s">
        <v>39</v>
      </c>
      <c r="P34330">
        <v>3</v>
      </c>
    </row>
    <row r="34331" spans="1:16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 t="shared" si="1072"/>
        <v>Thursday</v>
      </c>
      <c r="H34331" s="3">
        <v>0.87246527777777783</v>
      </c>
      <c r="I34331" s="3" t="str">
        <f t="shared" si="1073"/>
        <v>20</v>
      </c>
      <c r="J34331">
        <v>12</v>
      </c>
      <c r="K34331">
        <v>12</v>
      </c>
      <c r="L34331" s="1" t="s">
        <v>215</v>
      </c>
      <c r="M34331" s="1" t="s">
        <v>12</v>
      </c>
      <c r="N34331" s="1" t="s">
        <v>81</v>
      </c>
      <c r="O34331" s="1" t="s">
        <v>82</v>
      </c>
      <c r="P34331">
        <v>3</v>
      </c>
    </row>
    <row r="34332" spans="1:16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 t="shared" si="1072"/>
        <v>Thursday</v>
      </c>
      <c r="H34332" s="3">
        <v>0.87246527777777783</v>
      </c>
      <c r="I34332" s="3" t="str">
        <f t="shared" si="1073"/>
        <v>20</v>
      </c>
      <c r="J34332">
        <v>16</v>
      </c>
      <c r="K34332">
        <v>16</v>
      </c>
      <c r="L34332" s="1" t="s">
        <v>213</v>
      </c>
      <c r="M34332" s="1" t="s">
        <v>19</v>
      </c>
      <c r="N34332" s="1" t="s">
        <v>27</v>
      </c>
      <c r="O34332" s="1" t="s">
        <v>28</v>
      </c>
      <c r="P34332">
        <v>3</v>
      </c>
    </row>
    <row r="34333" spans="1:16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 t="shared" si="1072"/>
        <v>Thursday</v>
      </c>
      <c r="H34333" s="3">
        <v>0.87246527777777783</v>
      </c>
      <c r="I34333" s="3" t="str">
        <f t="shared" si="1073"/>
        <v>20</v>
      </c>
      <c r="J34333">
        <v>12.5</v>
      </c>
      <c r="K34333">
        <v>12.5</v>
      </c>
      <c r="L34333" s="1" t="s">
        <v>215</v>
      </c>
      <c r="M34333" s="1" t="s">
        <v>23</v>
      </c>
      <c r="N34333" s="1" t="s">
        <v>35</v>
      </c>
      <c r="O34333" s="1" t="s">
        <v>36</v>
      </c>
      <c r="P34333">
        <v>3</v>
      </c>
    </row>
    <row r="34334" spans="1:16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 t="shared" si="1072"/>
        <v>Thursday</v>
      </c>
      <c r="H34334" s="3">
        <v>0.8783333333333333</v>
      </c>
      <c r="I34334" s="3" t="str">
        <f t="shared" si="1073"/>
        <v>21</v>
      </c>
      <c r="J34334">
        <v>16</v>
      </c>
      <c r="K34334">
        <v>16</v>
      </c>
      <c r="L34334" s="1" t="s">
        <v>213</v>
      </c>
      <c r="M34334" s="1" t="s">
        <v>19</v>
      </c>
      <c r="N34334" s="1" t="s">
        <v>62</v>
      </c>
      <c r="O34334" s="1" t="s">
        <v>63</v>
      </c>
      <c r="P34334">
        <v>3</v>
      </c>
    </row>
    <row r="34335" spans="1:16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 t="shared" si="1072"/>
        <v>Thursday</v>
      </c>
      <c r="H34335" s="3">
        <v>0.89909722222222221</v>
      </c>
      <c r="I34335" s="3" t="str">
        <f t="shared" si="1073"/>
        <v>21</v>
      </c>
      <c r="J34335">
        <v>16.75</v>
      </c>
      <c r="K34335">
        <v>16.75</v>
      </c>
      <c r="L34335" s="1" t="s">
        <v>213</v>
      </c>
      <c r="M34335" s="1" t="s">
        <v>30</v>
      </c>
      <c r="N34335" s="1" t="s">
        <v>70</v>
      </c>
      <c r="O34335" s="1" t="s">
        <v>71</v>
      </c>
      <c r="P34335">
        <v>3</v>
      </c>
    </row>
    <row r="34336" spans="1:16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 t="shared" si="1072"/>
        <v>Thursday</v>
      </c>
      <c r="H34336" s="3">
        <v>0.91192129629629626</v>
      </c>
      <c r="I34336" s="3" t="str">
        <f t="shared" si="1073"/>
        <v>21</v>
      </c>
      <c r="J34336">
        <v>20.75</v>
      </c>
      <c r="K34336">
        <v>20.75</v>
      </c>
      <c r="L34336" s="1" t="s">
        <v>214</v>
      </c>
      <c r="M34336" s="1" t="s">
        <v>30</v>
      </c>
      <c r="N34336" s="1" t="s">
        <v>78</v>
      </c>
      <c r="O34336" s="1" t="s">
        <v>79</v>
      </c>
      <c r="P34336">
        <v>3</v>
      </c>
    </row>
    <row r="34337" spans="1:16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 t="shared" si="1072"/>
        <v>Friday</v>
      </c>
      <c r="H34337" s="3">
        <v>0.47997685185185185</v>
      </c>
      <c r="I34337" s="3" t="str">
        <f t="shared" si="1073"/>
        <v>11</v>
      </c>
      <c r="J34337">
        <v>12.5</v>
      </c>
      <c r="K34337">
        <v>12.5</v>
      </c>
      <c r="L34337" s="1" t="s">
        <v>215</v>
      </c>
      <c r="M34337" s="1" t="s">
        <v>23</v>
      </c>
      <c r="N34337" s="1" t="s">
        <v>103</v>
      </c>
      <c r="O34337" s="1" t="s">
        <v>104</v>
      </c>
      <c r="P34337">
        <v>4</v>
      </c>
    </row>
    <row r="34338" spans="1:16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 t="shared" si="1072"/>
        <v>Friday</v>
      </c>
      <c r="H34338" s="3">
        <v>0.48350694444444442</v>
      </c>
      <c r="I34338" s="3" t="str">
        <f t="shared" si="1073"/>
        <v>11</v>
      </c>
      <c r="J34338">
        <v>16.75</v>
      </c>
      <c r="K34338">
        <v>16.75</v>
      </c>
      <c r="L34338" s="1" t="s">
        <v>213</v>
      </c>
      <c r="M34338" s="1" t="s">
        <v>30</v>
      </c>
      <c r="N34338" s="1" t="s">
        <v>38</v>
      </c>
      <c r="O34338" s="1" t="s">
        <v>39</v>
      </c>
      <c r="P34338">
        <v>4</v>
      </c>
    </row>
    <row r="34339" spans="1:16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 t="shared" si="1072"/>
        <v>Friday</v>
      </c>
      <c r="H34339" s="3">
        <v>0.48350694444444442</v>
      </c>
      <c r="I34339" s="3" t="str">
        <f t="shared" si="1073"/>
        <v>11</v>
      </c>
      <c r="J34339">
        <v>12.75</v>
      </c>
      <c r="K34339">
        <v>12.75</v>
      </c>
      <c r="L34339" s="1" t="s">
        <v>215</v>
      </c>
      <c r="M34339" s="1" t="s">
        <v>30</v>
      </c>
      <c r="N34339" s="1" t="s">
        <v>66</v>
      </c>
      <c r="O34339" s="1" t="s">
        <v>67</v>
      </c>
      <c r="P34339">
        <v>4</v>
      </c>
    </row>
    <row r="34340" spans="1:16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 t="shared" si="1072"/>
        <v>Friday</v>
      </c>
      <c r="H34340" s="3">
        <v>0.49700231481481483</v>
      </c>
      <c r="I34340" s="3" t="str">
        <f t="shared" si="1073"/>
        <v>11</v>
      </c>
      <c r="J34340">
        <v>14.5</v>
      </c>
      <c r="K34340">
        <v>14.5</v>
      </c>
      <c r="L34340" s="1" t="s">
        <v>213</v>
      </c>
      <c r="M34340" s="1" t="s">
        <v>12</v>
      </c>
      <c r="N34340" s="1" t="s">
        <v>126</v>
      </c>
      <c r="O34340" s="1" t="s">
        <v>127</v>
      </c>
      <c r="P34340">
        <v>4</v>
      </c>
    </row>
    <row r="34341" spans="1:16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 t="shared" si="1072"/>
        <v>Friday</v>
      </c>
      <c r="H34341" s="3">
        <v>0.50215277777777778</v>
      </c>
      <c r="I34341" s="3" t="str">
        <f t="shared" si="1073"/>
        <v>12</v>
      </c>
      <c r="J34341">
        <v>20.75</v>
      </c>
      <c r="K34341">
        <v>20.75</v>
      </c>
      <c r="L34341" s="1" t="s">
        <v>214</v>
      </c>
      <c r="M34341" s="1" t="s">
        <v>30</v>
      </c>
      <c r="N34341" s="1" t="s">
        <v>66</v>
      </c>
      <c r="O34341" s="1" t="s">
        <v>67</v>
      </c>
      <c r="P34341">
        <v>4</v>
      </c>
    </row>
    <row r="34342" spans="1:16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 t="shared" si="1072"/>
        <v>Friday</v>
      </c>
      <c r="H34342" s="3">
        <v>0.50910879629629635</v>
      </c>
      <c r="I34342" s="3" t="str">
        <f t="shared" si="1073"/>
        <v>12</v>
      </c>
      <c r="J34342">
        <v>16.5</v>
      </c>
      <c r="K34342">
        <v>16.5</v>
      </c>
      <c r="L34342" s="1" t="s">
        <v>213</v>
      </c>
      <c r="M34342" s="1" t="s">
        <v>23</v>
      </c>
      <c r="N34342" s="1" t="s">
        <v>35</v>
      </c>
      <c r="O34342" s="1" t="s">
        <v>36</v>
      </c>
      <c r="P34342">
        <v>4</v>
      </c>
    </row>
    <row r="34343" spans="1:16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 t="shared" si="1072"/>
        <v>Friday</v>
      </c>
      <c r="H34343" s="3">
        <v>0.51473379629629634</v>
      </c>
      <c r="I34343" s="3" t="str">
        <f t="shared" si="1073"/>
        <v>12</v>
      </c>
      <c r="J34343">
        <v>16.5</v>
      </c>
      <c r="K34343">
        <v>16.5</v>
      </c>
      <c r="L34343" s="1" t="s">
        <v>213</v>
      </c>
      <c r="M34343" s="1" t="s">
        <v>23</v>
      </c>
      <c r="N34343" s="1" t="s">
        <v>24</v>
      </c>
      <c r="O34343" s="1" t="s">
        <v>25</v>
      </c>
      <c r="P34343">
        <v>4</v>
      </c>
    </row>
    <row r="34344" spans="1:16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 t="shared" si="1072"/>
        <v>Friday</v>
      </c>
      <c r="H34344" s="3">
        <v>0.51473379629629634</v>
      </c>
      <c r="I34344" s="3" t="str">
        <f t="shared" si="1073"/>
        <v>12</v>
      </c>
      <c r="J34344">
        <v>12</v>
      </c>
      <c r="K34344">
        <v>12</v>
      </c>
      <c r="L34344" s="1" t="s">
        <v>215</v>
      </c>
      <c r="M34344" s="1" t="s">
        <v>19</v>
      </c>
      <c r="N34344" s="1" t="s">
        <v>100</v>
      </c>
      <c r="O34344" s="1" t="s">
        <v>101</v>
      </c>
      <c r="P34344">
        <v>4</v>
      </c>
    </row>
    <row r="34345" spans="1:16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 t="shared" si="1072"/>
        <v>Friday</v>
      </c>
      <c r="H34345" s="3">
        <v>0.52203703703703708</v>
      </c>
      <c r="I34345" s="3" t="str">
        <f t="shared" si="1073"/>
        <v>12</v>
      </c>
      <c r="J34345">
        <v>16.5</v>
      </c>
      <c r="K34345">
        <v>16.5</v>
      </c>
      <c r="L34345" s="1" t="s">
        <v>213</v>
      </c>
      <c r="M34345" s="1" t="s">
        <v>23</v>
      </c>
      <c r="N34345" s="1" t="s">
        <v>24</v>
      </c>
      <c r="O34345" s="1" t="s">
        <v>25</v>
      </c>
      <c r="P34345">
        <v>4</v>
      </c>
    </row>
    <row r="34346" spans="1:16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 t="shared" si="1072"/>
        <v>Friday</v>
      </c>
      <c r="H34346" s="3">
        <v>0.52203703703703708</v>
      </c>
      <c r="I34346" s="3" t="str">
        <f t="shared" si="1073"/>
        <v>12</v>
      </c>
      <c r="J34346">
        <v>12.5</v>
      </c>
      <c r="K34346">
        <v>12.5</v>
      </c>
      <c r="L34346" s="1" t="s">
        <v>215</v>
      </c>
      <c r="M34346" s="1" t="s">
        <v>23</v>
      </c>
      <c r="N34346" s="1" t="s">
        <v>35</v>
      </c>
      <c r="O34346" s="1" t="s">
        <v>36</v>
      </c>
      <c r="P34346">
        <v>4</v>
      </c>
    </row>
    <row r="34347" spans="1:16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 t="shared" si="1072"/>
        <v>Friday</v>
      </c>
      <c r="H34347" s="3">
        <v>0.52554398148148151</v>
      </c>
      <c r="I34347" s="3" t="str">
        <f t="shared" si="1073"/>
        <v>12</v>
      </c>
      <c r="J34347">
        <v>20.75</v>
      </c>
      <c r="K34347">
        <v>20.75</v>
      </c>
      <c r="L34347" s="1" t="s">
        <v>214</v>
      </c>
      <c r="M34347" s="1" t="s">
        <v>30</v>
      </c>
      <c r="N34347" s="1" t="s">
        <v>70</v>
      </c>
      <c r="O34347" s="1" t="s">
        <v>71</v>
      </c>
      <c r="P34347">
        <v>4</v>
      </c>
    </row>
    <row r="34348" spans="1:16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 t="shared" si="1072"/>
        <v>Friday</v>
      </c>
      <c r="H34348" s="3">
        <v>0.52554398148148151</v>
      </c>
      <c r="I34348" s="3" t="str">
        <f t="shared" si="1073"/>
        <v>12</v>
      </c>
      <c r="J34348">
        <v>12</v>
      </c>
      <c r="K34348">
        <v>12</v>
      </c>
      <c r="L34348" s="1" t="s">
        <v>215</v>
      </c>
      <c r="M34348" s="1" t="s">
        <v>19</v>
      </c>
      <c r="N34348" s="1" t="s">
        <v>48</v>
      </c>
      <c r="O34348" s="1" t="s">
        <v>49</v>
      </c>
      <c r="P34348">
        <v>4</v>
      </c>
    </row>
    <row r="34349" spans="1:16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 t="shared" si="1072"/>
        <v>Friday</v>
      </c>
      <c r="H34349" s="3">
        <v>0.52554398148148151</v>
      </c>
      <c r="I34349" s="3" t="str">
        <f t="shared" si="1073"/>
        <v>12</v>
      </c>
      <c r="J34349">
        <v>20.5</v>
      </c>
      <c r="K34349">
        <v>20.5</v>
      </c>
      <c r="L34349" s="1" t="s">
        <v>214</v>
      </c>
      <c r="M34349" s="1" t="s">
        <v>12</v>
      </c>
      <c r="N34349" s="1" t="s">
        <v>90</v>
      </c>
      <c r="O34349" s="1" t="s">
        <v>91</v>
      </c>
      <c r="P34349">
        <v>4</v>
      </c>
    </row>
    <row r="34350" spans="1:16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 t="shared" si="1072"/>
        <v>Friday</v>
      </c>
      <c r="H34350" s="3">
        <v>0.52554398148148151</v>
      </c>
      <c r="I34350" s="3" t="str">
        <f t="shared" si="1073"/>
        <v>12</v>
      </c>
      <c r="J34350">
        <v>12.5</v>
      </c>
      <c r="K34350">
        <v>12.5</v>
      </c>
      <c r="L34350" s="1" t="s">
        <v>213</v>
      </c>
      <c r="M34350" s="1" t="s">
        <v>12</v>
      </c>
      <c r="N34350" s="1" t="s">
        <v>74</v>
      </c>
      <c r="O34350" s="1" t="s">
        <v>75</v>
      </c>
      <c r="P34350">
        <v>4</v>
      </c>
    </row>
    <row r="34351" spans="1:16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 t="shared" si="1072"/>
        <v>Friday</v>
      </c>
      <c r="H34351" s="3">
        <v>0.52554398148148151</v>
      </c>
      <c r="I34351" s="3" t="str">
        <f t="shared" si="1073"/>
        <v>12</v>
      </c>
      <c r="J34351">
        <v>20.25</v>
      </c>
      <c r="K34351">
        <v>20.25</v>
      </c>
      <c r="L34351" s="1" t="s">
        <v>214</v>
      </c>
      <c r="M34351" s="1" t="s">
        <v>19</v>
      </c>
      <c r="N34351" s="1" t="s">
        <v>106</v>
      </c>
      <c r="O34351" s="1" t="s">
        <v>107</v>
      </c>
      <c r="P34351">
        <v>4</v>
      </c>
    </row>
    <row r="34352" spans="1:16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 t="shared" si="1072"/>
        <v>Friday</v>
      </c>
      <c r="H34352" s="3">
        <v>0.54282407407407407</v>
      </c>
      <c r="I34352" s="3" t="str">
        <f t="shared" si="1073"/>
        <v>13</v>
      </c>
      <c r="J34352">
        <v>16.5</v>
      </c>
      <c r="K34352">
        <v>16.5</v>
      </c>
      <c r="L34352" s="1" t="s">
        <v>213</v>
      </c>
      <c r="M34352" s="1" t="s">
        <v>23</v>
      </c>
      <c r="N34352" s="1" t="s">
        <v>24</v>
      </c>
      <c r="O34352" s="1" t="s">
        <v>25</v>
      </c>
      <c r="P34352">
        <v>4</v>
      </c>
    </row>
    <row r="34353" spans="1:16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 t="shared" si="1072"/>
        <v>Friday</v>
      </c>
      <c r="H34353" s="3">
        <v>0.54517361111111107</v>
      </c>
      <c r="I34353" s="3" t="str">
        <f t="shared" si="1073"/>
        <v>13</v>
      </c>
      <c r="J34353">
        <v>20.75</v>
      </c>
      <c r="K34353">
        <v>20.75</v>
      </c>
      <c r="L34353" s="1" t="s">
        <v>214</v>
      </c>
      <c r="M34353" s="1" t="s">
        <v>30</v>
      </c>
      <c r="N34353" s="1" t="s">
        <v>70</v>
      </c>
      <c r="O34353" s="1" t="s">
        <v>71</v>
      </c>
      <c r="P34353">
        <v>4</v>
      </c>
    </row>
    <row r="34354" spans="1:16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 t="shared" si="1072"/>
        <v>Friday</v>
      </c>
      <c r="H34354" s="3">
        <v>0.54517361111111107</v>
      </c>
      <c r="I34354" s="3" t="str">
        <f t="shared" si="1073"/>
        <v>13</v>
      </c>
      <c r="J34354">
        <v>12.5</v>
      </c>
      <c r="K34354">
        <v>12.5</v>
      </c>
      <c r="L34354" s="1" t="s">
        <v>213</v>
      </c>
      <c r="M34354" s="1" t="s">
        <v>12</v>
      </c>
      <c r="N34354" s="1" t="s">
        <v>74</v>
      </c>
      <c r="O34354" s="1" t="s">
        <v>75</v>
      </c>
      <c r="P34354">
        <v>4</v>
      </c>
    </row>
    <row r="34355" spans="1:16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 t="shared" si="1072"/>
        <v>Friday</v>
      </c>
      <c r="H34355" s="3">
        <v>0.54517361111111107</v>
      </c>
      <c r="I34355" s="3" t="str">
        <f t="shared" si="1073"/>
        <v>13</v>
      </c>
      <c r="J34355">
        <v>16</v>
      </c>
      <c r="K34355">
        <v>16</v>
      </c>
      <c r="L34355" s="1" t="s">
        <v>213</v>
      </c>
      <c r="M34355" s="1" t="s">
        <v>19</v>
      </c>
      <c r="N34355" s="1" t="s">
        <v>106</v>
      </c>
      <c r="O34355" s="1" t="s">
        <v>107</v>
      </c>
      <c r="P34355">
        <v>4</v>
      </c>
    </row>
    <row r="34356" spans="1:16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 t="shared" si="1072"/>
        <v>Friday</v>
      </c>
      <c r="H34356" s="3">
        <v>0.54517361111111107</v>
      </c>
      <c r="I34356" s="3" t="str">
        <f t="shared" si="1073"/>
        <v>13</v>
      </c>
      <c r="J34356">
        <v>25.5</v>
      </c>
      <c r="K34356">
        <v>25.5</v>
      </c>
      <c r="L34356" s="1" t="s">
        <v>137</v>
      </c>
      <c r="M34356" s="1" t="s">
        <v>12</v>
      </c>
      <c r="N34356" s="1" t="s">
        <v>41</v>
      </c>
      <c r="O34356" s="1" t="s">
        <v>42</v>
      </c>
      <c r="P34356">
        <v>4</v>
      </c>
    </row>
    <row r="34357" spans="1:16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 t="shared" si="1072"/>
        <v>Friday</v>
      </c>
      <c r="H34357" s="3">
        <v>0.54645833333333338</v>
      </c>
      <c r="I34357" s="3" t="str">
        <f t="shared" si="1073"/>
        <v>13</v>
      </c>
      <c r="J34357">
        <v>16</v>
      </c>
      <c r="K34357">
        <v>16</v>
      </c>
      <c r="L34357" s="1" t="s">
        <v>213</v>
      </c>
      <c r="M34357" s="1" t="s">
        <v>19</v>
      </c>
      <c r="N34357" s="1" t="s">
        <v>27</v>
      </c>
      <c r="O34357" s="1" t="s">
        <v>28</v>
      </c>
      <c r="P34357">
        <v>4</v>
      </c>
    </row>
    <row r="34358" spans="1:16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 t="shared" si="1072"/>
        <v>Friday</v>
      </c>
      <c r="H34358" s="3">
        <v>0.54645833333333338</v>
      </c>
      <c r="I34358" s="3" t="str">
        <f t="shared" si="1073"/>
        <v>13</v>
      </c>
      <c r="J34358">
        <v>16.5</v>
      </c>
      <c r="K34358">
        <v>16.5</v>
      </c>
      <c r="L34358" s="1" t="s">
        <v>213</v>
      </c>
      <c r="M34358" s="1" t="s">
        <v>23</v>
      </c>
      <c r="N34358" s="1" t="s">
        <v>35</v>
      </c>
      <c r="O34358" s="1" t="s">
        <v>36</v>
      </c>
      <c r="P34358">
        <v>4</v>
      </c>
    </row>
    <row r="34359" spans="1:16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 t="shared" si="1072"/>
        <v>Friday</v>
      </c>
      <c r="H34359" s="3">
        <v>0.54645833333333338</v>
      </c>
      <c r="I34359" s="3" t="str">
        <f t="shared" si="1073"/>
        <v>13</v>
      </c>
      <c r="J34359">
        <v>20.75</v>
      </c>
      <c r="K34359">
        <v>20.75</v>
      </c>
      <c r="L34359" s="1" t="s">
        <v>214</v>
      </c>
      <c r="M34359" s="1" t="s">
        <v>19</v>
      </c>
      <c r="N34359" s="1" t="s">
        <v>59</v>
      </c>
      <c r="O34359" s="1" t="s">
        <v>60</v>
      </c>
      <c r="P34359">
        <v>4</v>
      </c>
    </row>
    <row r="34360" spans="1:16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 t="shared" si="1072"/>
        <v>Friday</v>
      </c>
      <c r="H34360" s="3">
        <v>0.54645833333333338</v>
      </c>
      <c r="I34360" s="3" t="str">
        <f t="shared" si="1073"/>
        <v>13</v>
      </c>
      <c r="J34360">
        <v>16</v>
      </c>
      <c r="K34360">
        <v>16</v>
      </c>
      <c r="L34360" s="1" t="s">
        <v>213</v>
      </c>
      <c r="M34360" s="1" t="s">
        <v>19</v>
      </c>
      <c r="N34360" s="1" t="s">
        <v>106</v>
      </c>
      <c r="O34360" s="1" t="s">
        <v>107</v>
      </c>
      <c r="P34360">
        <v>4</v>
      </c>
    </row>
    <row r="34361" spans="1:16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 t="shared" si="1072"/>
        <v>Friday</v>
      </c>
      <c r="H34361" s="3">
        <v>0.54856481481481478</v>
      </c>
      <c r="I34361" s="3" t="str">
        <f t="shared" si="1073"/>
        <v>13</v>
      </c>
      <c r="J34361">
        <v>16.75</v>
      </c>
      <c r="K34361">
        <v>16.75</v>
      </c>
      <c r="L34361" s="1" t="s">
        <v>213</v>
      </c>
      <c r="M34361" s="1" t="s">
        <v>30</v>
      </c>
      <c r="N34361" s="1" t="s">
        <v>70</v>
      </c>
      <c r="O34361" s="1" t="s">
        <v>71</v>
      </c>
      <c r="P34361">
        <v>4</v>
      </c>
    </row>
    <row r="34362" spans="1:16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 t="shared" si="1072"/>
        <v>Friday</v>
      </c>
      <c r="H34362" s="3">
        <v>0.55224537037037036</v>
      </c>
      <c r="I34362" s="3" t="str">
        <f t="shared" si="1073"/>
        <v>13</v>
      </c>
      <c r="J34362">
        <v>20.25</v>
      </c>
      <c r="K34362">
        <v>20.25</v>
      </c>
      <c r="L34362" s="1" t="s">
        <v>214</v>
      </c>
      <c r="M34362" s="1" t="s">
        <v>19</v>
      </c>
      <c r="N34362" s="1" t="s">
        <v>48</v>
      </c>
      <c r="O34362" s="1" t="s">
        <v>49</v>
      </c>
      <c r="P34362">
        <v>4</v>
      </c>
    </row>
    <row r="34363" spans="1:16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 t="shared" si="1072"/>
        <v>Friday</v>
      </c>
      <c r="H34363" s="3">
        <v>0.55224537037037036</v>
      </c>
      <c r="I34363" s="3" t="str">
        <f t="shared" si="1073"/>
        <v>13</v>
      </c>
      <c r="J34363">
        <v>12.5</v>
      </c>
      <c r="K34363">
        <v>12.5</v>
      </c>
      <c r="L34363" s="1" t="s">
        <v>215</v>
      </c>
      <c r="M34363" s="1" t="s">
        <v>23</v>
      </c>
      <c r="N34363" s="1" t="s">
        <v>44</v>
      </c>
      <c r="O34363" s="1" t="s">
        <v>45</v>
      </c>
      <c r="P34363">
        <v>4</v>
      </c>
    </row>
    <row r="34364" spans="1:16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 t="shared" si="1072"/>
        <v>Friday</v>
      </c>
      <c r="H34364" s="3">
        <v>0.55224537037037036</v>
      </c>
      <c r="I34364" s="3" t="str">
        <f t="shared" si="1073"/>
        <v>13</v>
      </c>
      <c r="J34364">
        <v>16</v>
      </c>
      <c r="K34364">
        <v>16</v>
      </c>
      <c r="L34364" s="1" t="s">
        <v>213</v>
      </c>
      <c r="M34364" s="1" t="s">
        <v>19</v>
      </c>
      <c r="N34364" s="1" t="s">
        <v>62</v>
      </c>
      <c r="O34364" s="1" t="s">
        <v>63</v>
      </c>
      <c r="P34364">
        <v>4</v>
      </c>
    </row>
    <row r="34365" spans="1:16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 t="shared" si="1072"/>
        <v>Friday</v>
      </c>
      <c r="H34365" s="3">
        <v>0.55258101851851849</v>
      </c>
      <c r="I34365" s="3" t="str">
        <f t="shared" si="1073"/>
        <v>13</v>
      </c>
      <c r="J34365">
        <v>20.75</v>
      </c>
      <c r="K34365">
        <v>20.75</v>
      </c>
      <c r="L34365" s="1" t="s">
        <v>214</v>
      </c>
      <c r="M34365" s="1" t="s">
        <v>30</v>
      </c>
      <c r="N34365" s="1" t="s">
        <v>70</v>
      </c>
      <c r="O34365" s="1" t="s">
        <v>71</v>
      </c>
      <c r="P34365">
        <v>4</v>
      </c>
    </row>
    <row r="34366" spans="1:16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 t="shared" si="1072"/>
        <v>Friday</v>
      </c>
      <c r="H34366" s="3">
        <v>0.55258101851851849</v>
      </c>
      <c r="I34366" s="3" t="str">
        <f t="shared" si="1073"/>
        <v>13</v>
      </c>
      <c r="J34366">
        <v>12.75</v>
      </c>
      <c r="K34366">
        <v>12.75</v>
      </c>
      <c r="L34366" s="1" t="s">
        <v>215</v>
      </c>
      <c r="M34366" s="1" t="s">
        <v>30</v>
      </c>
      <c r="N34366" s="1" t="s">
        <v>70</v>
      </c>
      <c r="O34366" s="1" t="s">
        <v>71</v>
      </c>
      <c r="P34366">
        <v>4</v>
      </c>
    </row>
    <row r="34367" spans="1:16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 t="shared" si="1072"/>
        <v>Friday</v>
      </c>
      <c r="H34367" s="3">
        <v>0.57356481481481481</v>
      </c>
      <c r="I34367" s="3" t="str">
        <f t="shared" si="1073"/>
        <v>13</v>
      </c>
      <c r="J34367">
        <v>12.75</v>
      </c>
      <c r="K34367">
        <v>12.75</v>
      </c>
      <c r="L34367" s="1" t="s">
        <v>215</v>
      </c>
      <c r="M34367" s="1" t="s">
        <v>30</v>
      </c>
      <c r="N34367" s="1" t="s">
        <v>78</v>
      </c>
      <c r="O34367" s="1" t="s">
        <v>79</v>
      </c>
      <c r="P34367">
        <v>4</v>
      </c>
    </row>
    <row r="34368" spans="1:16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 t="shared" si="1072"/>
        <v>Friday</v>
      </c>
      <c r="H34368" s="3">
        <v>0.57373842592592594</v>
      </c>
      <c r="I34368" s="3" t="str">
        <f t="shared" si="1073"/>
        <v>13</v>
      </c>
      <c r="J34368">
        <v>20.75</v>
      </c>
      <c r="K34368">
        <v>20.75</v>
      </c>
      <c r="L34368" s="1" t="s">
        <v>214</v>
      </c>
      <c r="M34368" s="1" t="s">
        <v>23</v>
      </c>
      <c r="N34368" s="1" t="s">
        <v>103</v>
      </c>
      <c r="O34368" s="1" t="s">
        <v>104</v>
      </c>
      <c r="P34368">
        <v>4</v>
      </c>
    </row>
    <row r="34369" spans="1:16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 t="shared" si="1072"/>
        <v>Friday</v>
      </c>
      <c r="H34369" s="3">
        <v>0.57924768518518521</v>
      </c>
      <c r="I34369" s="3" t="str">
        <f t="shared" si="1073"/>
        <v>13</v>
      </c>
      <c r="J34369">
        <v>12.25</v>
      </c>
      <c r="K34369">
        <v>12.25</v>
      </c>
      <c r="L34369" s="1" t="s">
        <v>215</v>
      </c>
      <c r="M34369" s="1" t="s">
        <v>23</v>
      </c>
      <c r="N34369" s="1" t="s">
        <v>110</v>
      </c>
      <c r="O34369" s="1" t="s">
        <v>111</v>
      </c>
      <c r="P34369">
        <v>4</v>
      </c>
    </row>
    <row r="34370" spans="1:16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 t="shared" ref="G34370:G34433" si="1074">TEXT(F:F,"dddd")</f>
        <v>Friday</v>
      </c>
      <c r="H34370" s="3">
        <v>0.58339120370370368</v>
      </c>
      <c r="I34370" s="3" t="str">
        <f t="shared" ref="I34370:I34433" si="1075">TEXT(H:H,"hh")</f>
        <v>14</v>
      </c>
      <c r="J34370">
        <v>16</v>
      </c>
      <c r="K34370">
        <v>16</v>
      </c>
      <c r="L34370" s="1" t="s">
        <v>213</v>
      </c>
      <c r="M34370" s="1" t="s">
        <v>19</v>
      </c>
      <c r="N34370" s="1" t="s">
        <v>48</v>
      </c>
      <c r="O34370" s="1" t="s">
        <v>49</v>
      </c>
      <c r="P34370">
        <v>4</v>
      </c>
    </row>
    <row r="34371" spans="1:16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 t="shared" si="1074"/>
        <v>Friday</v>
      </c>
      <c r="H34371" s="3">
        <v>0.58875</v>
      </c>
      <c r="I34371" s="3" t="str">
        <f t="shared" si="1075"/>
        <v>14</v>
      </c>
      <c r="J34371">
        <v>20.75</v>
      </c>
      <c r="K34371">
        <v>20.75</v>
      </c>
      <c r="L34371" s="1" t="s">
        <v>214</v>
      </c>
      <c r="M34371" s="1" t="s">
        <v>23</v>
      </c>
      <c r="N34371" s="1" t="s">
        <v>44</v>
      </c>
      <c r="O34371" s="1" t="s">
        <v>45</v>
      </c>
      <c r="P34371">
        <v>4</v>
      </c>
    </row>
    <row r="34372" spans="1:16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 t="shared" si="1074"/>
        <v>Friday</v>
      </c>
      <c r="H34372" s="3">
        <v>0.59028935185185183</v>
      </c>
      <c r="I34372" s="3" t="str">
        <f t="shared" si="1075"/>
        <v>14</v>
      </c>
      <c r="J34372">
        <v>12</v>
      </c>
      <c r="K34372">
        <v>12</v>
      </c>
      <c r="L34372" s="1" t="s">
        <v>215</v>
      </c>
      <c r="M34372" s="1" t="s">
        <v>12</v>
      </c>
      <c r="N34372" s="1" t="s">
        <v>81</v>
      </c>
      <c r="O34372" s="1" t="s">
        <v>82</v>
      </c>
      <c r="P34372">
        <v>4</v>
      </c>
    </row>
    <row r="34373" spans="1:16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 t="shared" si="1074"/>
        <v>Friday</v>
      </c>
      <c r="H34373" s="3">
        <v>0.59028935185185183</v>
      </c>
      <c r="I34373" s="3" t="str">
        <f t="shared" si="1075"/>
        <v>14</v>
      </c>
      <c r="J34373">
        <v>12.25</v>
      </c>
      <c r="K34373">
        <v>12.25</v>
      </c>
      <c r="L34373" s="1" t="s">
        <v>215</v>
      </c>
      <c r="M34373" s="1" t="s">
        <v>23</v>
      </c>
      <c r="N34373" s="1" t="s">
        <v>110</v>
      </c>
      <c r="O34373" s="1" t="s">
        <v>111</v>
      </c>
      <c r="P34373">
        <v>4</v>
      </c>
    </row>
    <row r="34374" spans="1:16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 t="shared" si="1074"/>
        <v>Friday</v>
      </c>
      <c r="H34374" s="3">
        <v>0.59097222222222223</v>
      </c>
      <c r="I34374" s="3" t="str">
        <f t="shared" si="1075"/>
        <v>14</v>
      </c>
      <c r="J34374">
        <v>16.5</v>
      </c>
      <c r="K34374">
        <v>16.5</v>
      </c>
      <c r="L34374" s="1" t="s">
        <v>213</v>
      </c>
      <c r="M34374" s="1" t="s">
        <v>23</v>
      </c>
      <c r="N34374" s="1" t="s">
        <v>56</v>
      </c>
      <c r="O34374" s="1" t="s">
        <v>57</v>
      </c>
      <c r="P34374">
        <v>4</v>
      </c>
    </row>
    <row r="34375" spans="1:16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 t="shared" si="1074"/>
        <v>Friday</v>
      </c>
      <c r="H34375" s="3">
        <v>0.59097222222222223</v>
      </c>
      <c r="I34375" s="3" t="str">
        <f t="shared" si="1075"/>
        <v>14</v>
      </c>
      <c r="J34375">
        <v>20.75</v>
      </c>
      <c r="K34375">
        <v>20.75</v>
      </c>
      <c r="L34375" s="1" t="s">
        <v>214</v>
      </c>
      <c r="M34375" s="1" t="s">
        <v>30</v>
      </c>
      <c r="N34375" s="1" t="s">
        <v>31</v>
      </c>
      <c r="O34375" s="1" t="s">
        <v>32</v>
      </c>
      <c r="P34375">
        <v>4</v>
      </c>
    </row>
    <row r="34376" spans="1:16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 t="shared" si="1074"/>
        <v>Friday</v>
      </c>
      <c r="H34376" s="3">
        <v>0.59342592592592591</v>
      </c>
      <c r="I34376" s="3" t="str">
        <f t="shared" si="1075"/>
        <v>14</v>
      </c>
      <c r="J34376">
        <v>23.649999618530273</v>
      </c>
      <c r="K34376">
        <v>23.649999618530273</v>
      </c>
      <c r="L34376" s="1" t="s">
        <v>215</v>
      </c>
      <c r="M34376" s="1" t="s">
        <v>23</v>
      </c>
      <c r="N34376" s="1" t="s">
        <v>162</v>
      </c>
      <c r="O34376" s="1" t="s">
        <v>163</v>
      </c>
      <c r="P34376">
        <v>4</v>
      </c>
    </row>
    <row r="34377" spans="1:16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 t="shared" si="1074"/>
        <v>Friday</v>
      </c>
      <c r="H34377" s="3">
        <v>0.59342592592592591</v>
      </c>
      <c r="I34377" s="3" t="str">
        <f t="shared" si="1075"/>
        <v>14</v>
      </c>
      <c r="J34377">
        <v>12</v>
      </c>
      <c r="K34377">
        <v>12</v>
      </c>
      <c r="L34377" s="1" t="s">
        <v>215</v>
      </c>
      <c r="M34377" s="1" t="s">
        <v>12</v>
      </c>
      <c r="N34377" s="1" t="s">
        <v>16</v>
      </c>
      <c r="O34377" s="1" t="s">
        <v>17</v>
      </c>
      <c r="P34377">
        <v>4</v>
      </c>
    </row>
    <row r="34378" spans="1:16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 t="shared" si="1074"/>
        <v>Friday</v>
      </c>
      <c r="H34378" s="3">
        <v>0.59342592592592591</v>
      </c>
      <c r="I34378" s="3" t="str">
        <f t="shared" si="1075"/>
        <v>14</v>
      </c>
      <c r="J34378">
        <v>16</v>
      </c>
      <c r="K34378">
        <v>16</v>
      </c>
      <c r="L34378" s="1" t="s">
        <v>213</v>
      </c>
      <c r="M34378" s="1" t="s">
        <v>19</v>
      </c>
      <c r="N34378" s="1" t="s">
        <v>48</v>
      </c>
      <c r="O34378" s="1" t="s">
        <v>49</v>
      </c>
      <c r="P34378">
        <v>4</v>
      </c>
    </row>
    <row r="34379" spans="1:16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 t="shared" si="1074"/>
        <v>Friday</v>
      </c>
      <c r="H34379" s="3">
        <v>0.59342592592592591</v>
      </c>
      <c r="I34379" s="3" t="str">
        <f t="shared" si="1075"/>
        <v>14</v>
      </c>
      <c r="J34379">
        <v>12.25</v>
      </c>
      <c r="K34379">
        <v>12.25</v>
      </c>
      <c r="L34379" s="1" t="s">
        <v>215</v>
      </c>
      <c r="M34379" s="1" t="s">
        <v>23</v>
      </c>
      <c r="N34379" s="1" t="s">
        <v>110</v>
      </c>
      <c r="O34379" s="1" t="s">
        <v>111</v>
      </c>
      <c r="P34379">
        <v>4</v>
      </c>
    </row>
    <row r="34380" spans="1:16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 t="shared" si="1074"/>
        <v>Friday</v>
      </c>
      <c r="H34380" s="3">
        <v>0.59409722222222228</v>
      </c>
      <c r="I34380" s="3" t="str">
        <f t="shared" si="1075"/>
        <v>14</v>
      </c>
      <c r="J34380">
        <v>16.75</v>
      </c>
      <c r="K34380">
        <v>16.75</v>
      </c>
      <c r="L34380" s="1" t="s">
        <v>213</v>
      </c>
      <c r="M34380" s="1" t="s">
        <v>30</v>
      </c>
      <c r="N34380" s="1" t="s">
        <v>66</v>
      </c>
      <c r="O34380" s="1" t="s">
        <v>67</v>
      </c>
      <c r="P34380">
        <v>4</v>
      </c>
    </row>
    <row r="34381" spans="1:16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 t="shared" si="1074"/>
        <v>Friday</v>
      </c>
      <c r="H34381" s="3">
        <v>0.59858796296296302</v>
      </c>
      <c r="I34381" s="3" t="str">
        <f t="shared" si="1075"/>
        <v>14</v>
      </c>
      <c r="J34381">
        <v>20.75</v>
      </c>
      <c r="K34381">
        <v>20.75</v>
      </c>
      <c r="L34381" s="1" t="s">
        <v>214</v>
      </c>
      <c r="M34381" s="1" t="s">
        <v>30</v>
      </c>
      <c r="N34381" s="1" t="s">
        <v>70</v>
      </c>
      <c r="O34381" s="1" t="s">
        <v>71</v>
      </c>
      <c r="P34381">
        <v>4</v>
      </c>
    </row>
    <row r="34382" spans="1:16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 t="shared" si="1074"/>
        <v>Friday</v>
      </c>
      <c r="H34382" s="3">
        <v>0.59858796296296302</v>
      </c>
      <c r="I34382" s="3" t="str">
        <f t="shared" si="1075"/>
        <v>14</v>
      </c>
      <c r="J34382">
        <v>12</v>
      </c>
      <c r="K34382">
        <v>24</v>
      </c>
      <c r="L34382" s="1" t="s">
        <v>215</v>
      </c>
      <c r="M34382" s="1" t="s">
        <v>12</v>
      </c>
      <c r="N34382" s="1" t="s">
        <v>16</v>
      </c>
      <c r="O34382" s="1" t="s">
        <v>17</v>
      </c>
      <c r="P34382">
        <v>4</v>
      </c>
    </row>
    <row r="34383" spans="1:16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 t="shared" si="1074"/>
        <v>Friday</v>
      </c>
      <c r="H34383" s="3">
        <v>0.59858796296296302</v>
      </c>
      <c r="I34383" s="3" t="str">
        <f t="shared" si="1075"/>
        <v>14</v>
      </c>
      <c r="J34383">
        <v>18.5</v>
      </c>
      <c r="K34383">
        <v>18.5</v>
      </c>
      <c r="L34383" s="1" t="s">
        <v>214</v>
      </c>
      <c r="M34383" s="1" t="s">
        <v>19</v>
      </c>
      <c r="N34383" s="1" t="s">
        <v>20</v>
      </c>
      <c r="O34383" s="1" t="s">
        <v>21</v>
      </c>
      <c r="P34383">
        <v>4</v>
      </c>
    </row>
    <row r="34384" spans="1:16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 t="shared" si="1074"/>
        <v>Friday</v>
      </c>
      <c r="H34384" s="3">
        <v>0.59858796296296302</v>
      </c>
      <c r="I34384" s="3" t="str">
        <f t="shared" si="1075"/>
        <v>14</v>
      </c>
      <c r="J34384">
        <v>20.5</v>
      </c>
      <c r="K34384">
        <v>41</v>
      </c>
      <c r="L34384" s="1" t="s">
        <v>214</v>
      </c>
      <c r="M34384" s="1" t="s">
        <v>12</v>
      </c>
      <c r="N34384" s="1" t="s">
        <v>51</v>
      </c>
      <c r="O34384" s="1" t="s">
        <v>52</v>
      </c>
      <c r="P34384">
        <v>4</v>
      </c>
    </row>
    <row r="34385" spans="1:16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 t="shared" si="1074"/>
        <v>Friday</v>
      </c>
      <c r="H34385" s="3">
        <v>0.59858796296296302</v>
      </c>
      <c r="I34385" s="3" t="str">
        <f t="shared" si="1075"/>
        <v>14</v>
      </c>
      <c r="J34385">
        <v>16</v>
      </c>
      <c r="K34385">
        <v>16</v>
      </c>
      <c r="L34385" s="1" t="s">
        <v>213</v>
      </c>
      <c r="M34385" s="1" t="s">
        <v>19</v>
      </c>
      <c r="N34385" s="1" t="s">
        <v>100</v>
      </c>
      <c r="O34385" s="1" t="s">
        <v>101</v>
      </c>
      <c r="P34385">
        <v>4</v>
      </c>
    </row>
    <row r="34386" spans="1:16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 t="shared" si="1074"/>
        <v>Friday</v>
      </c>
      <c r="H34386" s="3">
        <v>0.59858796296296302</v>
      </c>
      <c r="I34386" s="3" t="str">
        <f t="shared" si="1075"/>
        <v>14</v>
      </c>
      <c r="J34386">
        <v>12</v>
      </c>
      <c r="K34386">
        <v>12</v>
      </c>
      <c r="L34386" s="1" t="s">
        <v>215</v>
      </c>
      <c r="M34386" s="1" t="s">
        <v>19</v>
      </c>
      <c r="N34386" s="1" t="s">
        <v>100</v>
      </c>
      <c r="O34386" s="1" t="s">
        <v>101</v>
      </c>
      <c r="P34386">
        <v>4</v>
      </c>
    </row>
    <row r="34387" spans="1:16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 t="shared" si="1074"/>
        <v>Friday</v>
      </c>
      <c r="H34387" s="3">
        <v>0.59858796296296302</v>
      </c>
      <c r="I34387" s="3" t="str">
        <f t="shared" si="1075"/>
        <v>14</v>
      </c>
      <c r="J34387">
        <v>11</v>
      </c>
      <c r="K34387">
        <v>11</v>
      </c>
      <c r="L34387" s="1" t="s">
        <v>215</v>
      </c>
      <c r="M34387" s="1" t="s">
        <v>12</v>
      </c>
      <c r="N34387" s="1" t="s">
        <v>126</v>
      </c>
      <c r="O34387" s="1" t="s">
        <v>127</v>
      </c>
      <c r="P34387">
        <v>4</v>
      </c>
    </row>
    <row r="34388" spans="1:16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 t="shared" si="1074"/>
        <v>Friday</v>
      </c>
      <c r="H34388" s="3">
        <v>0.59858796296296302</v>
      </c>
      <c r="I34388" s="3" t="str">
        <f t="shared" si="1075"/>
        <v>14</v>
      </c>
      <c r="J34388">
        <v>16</v>
      </c>
      <c r="K34388">
        <v>16</v>
      </c>
      <c r="L34388" s="1" t="s">
        <v>213</v>
      </c>
      <c r="M34388" s="1" t="s">
        <v>19</v>
      </c>
      <c r="N34388" s="1" t="s">
        <v>106</v>
      </c>
      <c r="O34388" s="1" t="s">
        <v>107</v>
      </c>
      <c r="P34388">
        <v>4</v>
      </c>
    </row>
    <row r="34389" spans="1:16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 t="shared" si="1074"/>
        <v>Friday</v>
      </c>
      <c r="H34389" s="3">
        <v>0.59858796296296302</v>
      </c>
      <c r="I34389" s="3" t="str">
        <f t="shared" si="1075"/>
        <v>14</v>
      </c>
      <c r="J34389">
        <v>12</v>
      </c>
      <c r="K34389">
        <v>12</v>
      </c>
      <c r="L34389" s="1" t="s">
        <v>215</v>
      </c>
      <c r="M34389" s="1" t="s">
        <v>19</v>
      </c>
      <c r="N34389" s="1" t="s">
        <v>106</v>
      </c>
      <c r="O34389" s="1" t="s">
        <v>107</v>
      </c>
      <c r="P34389">
        <v>4</v>
      </c>
    </row>
    <row r="34390" spans="1:16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 t="shared" si="1074"/>
        <v>Friday</v>
      </c>
      <c r="H34390" s="3">
        <v>0.59858796296296302</v>
      </c>
      <c r="I34390" s="3" t="str">
        <f t="shared" si="1075"/>
        <v>14</v>
      </c>
      <c r="J34390">
        <v>20.75</v>
      </c>
      <c r="K34390">
        <v>20.75</v>
      </c>
      <c r="L34390" s="1" t="s">
        <v>214</v>
      </c>
      <c r="M34390" s="1" t="s">
        <v>30</v>
      </c>
      <c r="N34390" s="1" t="s">
        <v>31</v>
      </c>
      <c r="O34390" s="1" t="s">
        <v>32</v>
      </c>
      <c r="P34390">
        <v>4</v>
      </c>
    </row>
    <row r="34391" spans="1:16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 t="shared" si="1074"/>
        <v>Friday</v>
      </c>
      <c r="H34391" s="3">
        <v>0.59858796296296302</v>
      </c>
      <c r="I34391" s="3" t="str">
        <f t="shared" si="1075"/>
        <v>14</v>
      </c>
      <c r="J34391">
        <v>20.25</v>
      </c>
      <c r="K34391">
        <v>20.25</v>
      </c>
      <c r="L34391" s="1" t="s">
        <v>214</v>
      </c>
      <c r="M34391" s="1" t="s">
        <v>19</v>
      </c>
      <c r="N34391" s="1" t="s">
        <v>62</v>
      </c>
      <c r="O34391" s="1" t="s">
        <v>63</v>
      </c>
      <c r="P34391">
        <v>4</v>
      </c>
    </row>
    <row r="34392" spans="1:16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 t="shared" si="1074"/>
        <v>Friday</v>
      </c>
      <c r="H34392" s="3">
        <v>0.59858796296296302</v>
      </c>
      <c r="I34392" s="3" t="str">
        <f t="shared" si="1075"/>
        <v>14</v>
      </c>
      <c r="J34392">
        <v>16</v>
      </c>
      <c r="K34392">
        <v>16</v>
      </c>
      <c r="L34392" s="1" t="s">
        <v>213</v>
      </c>
      <c r="M34392" s="1" t="s">
        <v>19</v>
      </c>
      <c r="N34392" s="1" t="s">
        <v>62</v>
      </c>
      <c r="O34392" s="1" t="s">
        <v>63</v>
      </c>
      <c r="P34392">
        <v>4</v>
      </c>
    </row>
    <row r="34393" spans="1:16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 t="shared" si="1074"/>
        <v>Friday</v>
      </c>
      <c r="H34393" s="3">
        <v>0.60523148148148154</v>
      </c>
      <c r="I34393" s="3" t="str">
        <f t="shared" si="1075"/>
        <v>14</v>
      </c>
      <c r="J34393">
        <v>20.75</v>
      </c>
      <c r="K34393">
        <v>20.75</v>
      </c>
      <c r="L34393" s="1" t="s">
        <v>214</v>
      </c>
      <c r="M34393" s="1" t="s">
        <v>23</v>
      </c>
      <c r="N34393" s="1" t="s">
        <v>56</v>
      </c>
      <c r="O34393" s="1" t="s">
        <v>57</v>
      </c>
      <c r="P34393">
        <v>4</v>
      </c>
    </row>
    <row r="34394" spans="1:16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 t="shared" si="1074"/>
        <v>Friday</v>
      </c>
      <c r="H34394" s="3">
        <v>0.60591435185185183</v>
      </c>
      <c r="I34394" s="3" t="str">
        <f t="shared" si="1075"/>
        <v>14</v>
      </c>
      <c r="J34394">
        <v>16.75</v>
      </c>
      <c r="K34394">
        <v>16.75</v>
      </c>
      <c r="L34394" s="1" t="s">
        <v>213</v>
      </c>
      <c r="M34394" s="1" t="s">
        <v>30</v>
      </c>
      <c r="N34394" s="1" t="s">
        <v>70</v>
      </c>
      <c r="O34394" s="1" t="s">
        <v>71</v>
      </c>
      <c r="P34394">
        <v>4</v>
      </c>
    </row>
    <row r="34395" spans="1:16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 t="shared" si="1074"/>
        <v>Friday</v>
      </c>
      <c r="H34395" s="3">
        <v>0.60591435185185183</v>
      </c>
      <c r="I34395" s="3" t="str">
        <f t="shared" si="1075"/>
        <v>14</v>
      </c>
      <c r="J34395">
        <v>9.75</v>
      </c>
      <c r="K34395">
        <v>9.75</v>
      </c>
      <c r="L34395" s="1" t="s">
        <v>215</v>
      </c>
      <c r="M34395" s="1" t="s">
        <v>12</v>
      </c>
      <c r="N34395" s="1" t="s">
        <v>74</v>
      </c>
      <c r="O34395" s="1" t="s">
        <v>75</v>
      </c>
      <c r="P34395">
        <v>4</v>
      </c>
    </row>
    <row r="34396" spans="1:16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 t="shared" si="1074"/>
        <v>Friday</v>
      </c>
      <c r="H34396" s="3">
        <v>0.60591435185185183</v>
      </c>
      <c r="I34396" s="3" t="str">
        <f t="shared" si="1075"/>
        <v>14</v>
      </c>
      <c r="J34396">
        <v>16</v>
      </c>
      <c r="K34396">
        <v>16</v>
      </c>
      <c r="L34396" s="1" t="s">
        <v>213</v>
      </c>
      <c r="M34396" s="1" t="s">
        <v>19</v>
      </c>
      <c r="N34396" s="1" t="s">
        <v>106</v>
      </c>
      <c r="O34396" s="1" t="s">
        <v>107</v>
      </c>
      <c r="P34396">
        <v>4</v>
      </c>
    </row>
    <row r="34397" spans="1:16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 t="shared" si="1074"/>
        <v>Friday</v>
      </c>
      <c r="H34397" s="3">
        <v>0.60591435185185183</v>
      </c>
      <c r="I34397" s="3" t="str">
        <f t="shared" si="1075"/>
        <v>14</v>
      </c>
      <c r="J34397">
        <v>20.25</v>
      </c>
      <c r="K34397">
        <v>20.25</v>
      </c>
      <c r="L34397" s="1" t="s">
        <v>214</v>
      </c>
      <c r="M34397" s="1" t="s">
        <v>19</v>
      </c>
      <c r="N34397" s="1" t="s">
        <v>62</v>
      </c>
      <c r="O34397" s="1" t="s">
        <v>63</v>
      </c>
      <c r="P34397">
        <v>4</v>
      </c>
    </row>
    <row r="34398" spans="1:16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 t="shared" si="1074"/>
        <v>Friday</v>
      </c>
      <c r="H34398" s="3">
        <v>0.63277777777777777</v>
      </c>
      <c r="I34398" s="3" t="str">
        <f t="shared" si="1075"/>
        <v>15</v>
      </c>
      <c r="J34398">
        <v>16.5</v>
      </c>
      <c r="K34398">
        <v>16.5</v>
      </c>
      <c r="L34398" s="1" t="s">
        <v>213</v>
      </c>
      <c r="M34398" s="1" t="s">
        <v>23</v>
      </c>
      <c r="N34398" s="1" t="s">
        <v>103</v>
      </c>
      <c r="O34398" s="1" t="s">
        <v>104</v>
      </c>
      <c r="P34398">
        <v>4</v>
      </c>
    </row>
    <row r="34399" spans="1:16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 t="shared" si="1074"/>
        <v>Friday</v>
      </c>
      <c r="H34399" s="3">
        <v>0.64094907407407409</v>
      </c>
      <c r="I34399" s="3" t="str">
        <f t="shared" si="1075"/>
        <v>15</v>
      </c>
      <c r="J34399">
        <v>16</v>
      </c>
      <c r="K34399">
        <v>16</v>
      </c>
      <c r="L34399" s="1" t="s">
        <v>213</v>
      </c>
      <c r="M34399" s="1" t="s">
        <v>19</v>
      </c>
      <c r="N34399" s="1" t="s">
        <v>100</v>
      </c>
      <c r="O34399" s="1" t="s">
        <v>101</v>
      </c>
      <c r="P34399">
        <v>4</v>
      </c>
    </row>
    <row r="34400" spans="1:16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 t="shared" si="1074"/>
        <v>Friday</v>
      </c>
      <c r="H34400" s="3">
        <v>0.64094907407407409</v>
      </c>
      <c r="I34400" s="3" t="str">
        <f t="shared" si="1075"/>
        <v>15</v>
      </c>
      <c r="J34400">
        <v>12</v>
      </c>
      <c r="K34400">
        <v>12</v>
      </c>
      <c r="L34400" s="1" t="s">
        <v>215</v>
      </c>
      <c r="M34400" s="1" t="s">
        <v>12</v>
      </c>
      <c r="N34400" s="1" t="s">
        <v>41</v>
      </c>
      <c r="O34400" s="1" t="s">
        <v>42</v>
      </c>
      <c r="P34400">
        <v>4</v>
      </c>
    </row>
    <row r="34401" spans="1:16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 t="shared" si="1074"/>
        <v>Friday</v>
      </c>
      <c r="H34401" s="3">
        <v>0.64447916666666671</v>
      </c>
      <c r="I34401" s="3" t="str">
        <f t="shared" si="1075"/>
        <v>15</v>
      </c>
      <c r="J34401">
        <v>18.5</v>
      </c>
      <c r="K34401">
        <v>18.5</v>
      </c>
      <c r="L34401" s="1" t="s">
        <v>214</v>
      </c>
      <c r="M34401" s="1" t="s">
        <v>19</v>
      </c>
      <c r="N34401" s="1" t="s">
        <v>20</v>
      </c>
      <c r="O34401" s="1" t="s">
        <v>21</v>
      </c>
      <c r="P34401">
        <v>4</v>
      </c>
    </row>
    <row r="34402" spans="1:16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 t="shared" si="1074"/>
        <v>Friday</v>
      </c>
      <c r="H34402" s="3">
        <v>0.64447916666666671</v>
      </c>
      <c r="I34402" s="3" t="str">
        <f t="shared" si="1075"/>
        <v>15</v>
      </c>
      <c r="J34402">
        <v>12</v>
      </c>
      <c r="K34402">
        <v>12</v>
      </c>
      <c r="L34402" s="1" t="s">
        <v>215</v>
      </c>
      <c r="M34402" s="1" t="s">
        <v>19</v>
      </c>
      <c r="N34402" s="1" t="s">
        <v>48</v>
      </c>
      <c r="O34402" s="1" t="s">
        <v>49</v>
      </c>
      <c r="P34402">
        <v>4</v>
      </c>
    </row>
    <row r="34403" spans="1:16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 t="shared" si="1074"/>
        <v>Friday</v>
      </c>
      <c r="H34403" s="3">
        <v>0.64462962962962966</v>
      </c>
      <c r="I34403" s="3" t="str">
        <f t="shared" si="1075"/>
        <v>15</v>
      </c>
      <c r="J34403">
        <v>20.75</v>
      </c>
      <c r="K34403">
        <v>20.75</v>
      </c>
      <c r="L34403" s="1" t="s">
        <v>214</v>
      </c>
      <c r="M34403" s="1" t="s">
        <v>23</v>
      </c>
      <c r="N34403" s="1" t="s">
        <v>35</v>
      </c>
      <c r="O34403" s="1" t="s">
        <v>36</v>
      </c>
      <c r="P34403">
        <v>4</v>
      </c>
    </row>
    <row r="34404" spans="1:16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 t="shared" si="1074"/>
        <v>Friday</v>
      </c>
      <c r="H34404" s="3">
        <v>0.65583333333333338</v>
      </c>
      <c r="I34404" s="3" t="str">
        <f t="shared" si="1075"/>
        <v>15</v>
      </c>
      <c r="J34404">
        <v>20.5</v>
      </c>
      <c r="K34404">
        <v>20.5</v>
      </c>
      <c r="L34404" s="1" t="s">
        <v>214</v>
      </c>
      <c r="M34404" s="1" t="s">
        <v>12</v>
      </c>
      <c r="N34404" s="1" t="s">
        <v>51</v>
      </c>
      <c r="O34404" s="1" t="s">
        <v>52</v>
      </c>
      <c r="P34404">
        <v>4</v>
      </c>
    </row>
    <row r="34405" spans="1:16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 t="shared" si="1074"/>
        <v>Friday</v>
      </c>
      <c r="H34405" s="3">
        <v>0.65583333333333338</v>
      </c>
      <c r="I34405" s="3" t="str">
        <f t="shared" si="1075"/>
        <v>15</v>
      </c>
      <c r="J34405">
        <v>20.25</v>
      </c>
      <c r="K34405">
        <v>20.25</v>
      </c>
      <c r="L34405" s="1" t="s">
        <v>214</v>
      </c>
      <c r="M34405" s="1" t="s">
        <v>19</v>
      </c>
      <c r="N34405" s="1" t="s">
        <v>100</v>
      </c>
      <c r="O34405" s="1" t="s">
        <v>101</v>
      </c>
      <c r="P34405">
        <v>4</v>
      </c>
    </row>
    <row r="34406" spans="1:16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 t="shared" si="1074"/>
        <v>Friday</v>
      </c>
      <c r="H34406" s="3">
        <v>0.65583333333333338</v>
      </c>
      <c r="I34406" s="3" t="str">
        <f t="shared" si="1075"/>
        <v>15</v>
      </c>
      <c r="J34406">
        <v>15.25</v>
      </c>
      <c r="K34406">
        <v>15.25</v>
      </c>
      <c r="L34406" s="1" t="s">
        <v>214</v>
      </c>
      <c r="M34406" s="1" t="s">
        <v>12</v>
      </c>
      <c r="N34406" s="1" t="s">
        <v>74</v>
      </c>
      <c r="O34406" s="1" t="s">
        <v>75</v>
      </c>
      <c r="P34406">
        <v>4</v>
      </c>
    </row>
    <row r="34407" spans="1:16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 t="shared" si="1074"/>
        <v>Friday</v>
      </c>
      <c r="H34407" s="3">
        <v>0.65718750000000004</v>
      </c>
      <c r="I34407" s="3" t="str">
        <f t="shared" si="1075"/>
        <v>15</v>
      </c>
      <c r="J34407">
        <v>17.950000762939453</v>
      </c>
      <c r="K34407">
        <v>17.950000762939453</v>
      </c>
      <c r="L34407" s="1" t="s">
        <v>214</v>
      </c>
      <c r="M34407" s="1" t="s">
        <v>19</v>
      </c>
      <c r="N34407" s="1" t="s">
        <v>87</v>
      </c>
      <c r="O34407" s="1" t="s">
        <v>88</v>
      </c>
      <c r="P34407">
        <v>4</v>
      </c>
    </row>
    <row r="34408" spans="1:16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 t="shared" si="1074"/>
        <v>Friday</v>
      </c>
      <c r="H34408" s="3">
        <v>0.67185185185185181</v>
      </c>
      <c r="I34408" s="3" t="str">
        <f t="shared" si="1075"/>
        <v>16</v>
      </c>
      <c r="J34408">
        <v>12</v>
      </c>
      <c r="K34408">
        <v>12</v>
      </c>
      <c r="L34408" s="1" t="s">
        <v>215</v>
      </c>
      <c r="M34408" s="1" t="s">
        <v>12</v>
      </c>
      <c r="N34408" s="1" t="s">
        <v>81</v>
      </c>
      <c r="O34408" s="1" t="s">
        <v>82</v>
      </c>
      <c r="P34408">
        <v>4</v>
      </c>
    </row>
    <row r="34409" spans="1:16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 t="shared" si="1074"/>
        <v>Friday</v>
      </c>
      <c r="H34409" s="3">
        <v>0.67185185185185181</v>
      </c>
      <c r="I34409" s="3" t="str">
        <f t="shared" si="1075"/>
        <v>16</v>
      </c>
      <c r="J34409">
        <v>10.5</v>
      </c>
      <c r="K34409">
        <v>10.5</v>
      </c>
      <c r="L34409" s="1" t="s">
        <v>215</v>
      </c>
      <c r="M34409" s="1" t="s">
        <v>12</v>
      </c>
      <c r="N34409" s="1" t="s">
        <v>13</v>
      </c>
      <c r="O34409" s="1" t="s">
        <v>14</v>
      </c>
      <c r="P34409">
        <v>4</v>
      </c>
    </row>
    <row r="34410" spans="1:16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 t="shared" si="1074"/>
        <v>Friday</v>
      </c>
      <c r="H34410" s="3">
        <v>0.68374999999999997</v>
      </c>
      <c r="I34410" s="3" t="str">
        <f t="shared" si="1075"/>
        <v>16</v>
      </c>
      <c r="J34410">
        <v>20.75</v>
      </c>
      <c r="K34410">
        <v>20.75</v>
      </c>
      <c r="L34410" s="1" t="s">
        <v>214</v>
      </c>
      <c r="M34410" s="1" t="s">
        <v>30</v>
      </c>
      <c r="N34410" s="1" t="s">
        <v>38</v>
      </c>
      <c r="O34410" s="1" t="s">
        <v>39</v>
      </c>
      <c r="P34410">
        <v>4</v>
      </c>
    </row>
    <row r="34411" spans="1:16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 t="shared" si="1074"/>
        <v>Friday</v>
      </c>
      <c r="H34411" s="3">
        <v>0.68672453703703706</v>
      </c>
      <c r="I34411" s="3" t="str">
        <f t="shared" si="1075"/>
        <v>16</v>
      </c>
      <c r="J34411">
        <v>23.649999618530273</v>
      </c>
      <c r="K34411">
        <v>23.649999618530273</v>
      </c>
      <c r="L34411" s="1" t="s">
        <v>215</v>
      </c>
      <c r="M34411" s="1" t="s">
        <v>23</v>
      </c>
      <c r="N34411" s="1" t="s">
        <v>162</v>
      </c>
      <c r="O34411" s="1" t="s">
        <v>163</v>
      </c>
      <c r="P34411">
        <v>4</v>
      </c>
    </row>
    <row r="34412" spans="1:16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 t="shared" si="1074"/>
        <v>Friday</v>
      </c>
      <c r="H34412" s="3">
        <v>0.68672453703703706</v>
      </c>
      <c r="I34412" s="3" t="str">
        <f t="shared" si="1075"/>
        <v>16</v>
      </c>
      <c r="J34412">
        <v>13.25</v>
      </c>
      <c r="K34412">
        <v>13.25</v>
      </c>
      <c r="L34412" s="1" t="s">
        <v>213</v>
      </c>
      <c r="M34412" s="1" t="s">
        <v>12</v>
      </c>
      <c r="N34412" s="1" t="s">
        <v>13</v>
      </c>
      <c r="O34412" s="1" t="s">
        <v>14</v>
      </c>
      <c r="P34412">
        <v>4</v>
      </c>
    </row>
    <row r="34413" spans="1:16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 t="shared" si="1074"/>
        <v>Friday</v>
      </c>
      <c r="H34413" s="3">
        <v>0.68672453703703706</v>
      </c>
      <c r="I34413" s="3" t="str">
        <f t="shared" si="1075"/>
        <v>16</v>
      </c>
      <c r="J34413">
        <v>12.5</v>
      </c>
      <c r="K34413">
        <v>12.5</v>
      </c>
      <c r="L34413" s="1" t="s">
        <v>213</v>
      </c>
      <c r="M34413" s="1" t="s">
        <v>12</v>
      </c>
      <c r="N34413" s="1" t="s">
        <v>74</v>
      </c>
      <c r="O34413" s="1" t="s">
        <v>75</v>
      </c>
      <c r="P34413">
        <v>4</v>
      </c>
    </row>
    <row r="34414" spans="1:16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 t="shared" si="1074"/>
        <v>Friday</v>
      </c>
      <c r="H34414" s="3">
        <v>0.68672453703703706</v>
      </c>
      <c r="I34414" s="3" t="str">
        <f t="shared" si="1075"/>
        <v>16</v>
      </c>
      <c r="J34414">
        <v>12</v>
      </c>
      <c r="K34414">
        <v>12</v>
      </c>
      <c r="L34414" s="1" t="s">
        <v>215</v>
      </c>
      <c r="M34414" s="1" t="s">
        <v>19</v>
      </c>
      <c r="N34414" s="1" t="s">
        <v>106</v>
      </c>
      <c r="O34414" s="1" t="s">
        <v>107</v>
      </c>
      <c r="P34414">
        <v>4</v>
      </c>
    </row>
    <row r="34415" spans="1:16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 t="shared" si="1074"/>
        <v>Friday</v>
      </c>
      <c r="H34415" s="3">
        <v>0.69256944444444446</v>
      </c>
      <c r="I34415" s="3" t="str">
        <f t="shared" si="1075"/>
        <v>16</v>
      </c>
      <c r="J34415">
        <v>20.75</v>
      </c>
      <c r="K34415">
        <v>20.75</v>
      </c>
      <c r="L34415" s="1" t="s">
        <v>214</v>
      </c>
      <c r="M34415" s="1" t="s">
        <v>23</v>
      </c>
      <c r="N34415" s="1" t="s">
        <v>103</v>
      </c>
      <c r="O34415" s="1" t="s">
        <v>104</v>
      </c>
      <c r="P34415">
        <v>4</v>
      </c>
    </row>
    <row r="34416" spans="1:16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 t="shared" si="1074"/>
        <v>Friday</v>
      </c>
      <c r="H34416" s="3">
        <v>0.69256944444444446</v>
      </c>
      <c r="I34416" s="3" t="str">
        <f t="shared" si="1075"/>
        <v>16</v>
      </c>
      <c r="J34416">
        <v>12</v>
      </c>
      <c r="K34416">
        <v>12</v>
      </c>
      <c r="L34416" s="1" t="s">
        <v>215</v>
      </c>
      <c r="M34416" s="1" t="s">
        <v>19</v>
      </c>
      <c r="N34416" s="1" t="s">
        <v>106</v>
      </c>
      <c r="O34416" s="1" t="s">
        <v>107</v>
      </c>
      <c r="P34416">
        <v>4</v>
      </c>
    </row>
    <row r="34417" spans="1:16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 t="shared" si="1074"/>
        <v>Friday</v>
      </c>
      <c r="H34417" s="3">
        <v>0.69803240740740746</v>
      </c>
      <c r="I34417" s="3" t="str">
        <f t="shared" si="1075"/>
        <v>16</v>
      </c>
      <c r="J34417">
        <v>12</v>
      </c>
      <c r="K34417">
        <v>12</v>
      </c>
      <c r="L34417" s="1" t="s">
        <v>215</v>
      </c>
      <c r="M34417" s="1" t="s">
        <v>12</v>
      </c>
      <c r="N34417" s="1" t="s">
        <v>81</v>
      </c>
      <c r="O34417" s="1" t="s">
        <v>82</v>
      </c>
      <c r="P34417">
        <v>4</v>
      </c>
    </row>
    <row r="34418" spans="1:16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 t="shared" si="1074"/>
        <v>Friday</v>
      </c>
      <c r="H34418" s="3">
        <v>0.71278935185185188</v>
      </c>
      <c r="I34418" s="3" t="str">
        <f t="shared" si="1075"/>
        <v>17</v>
      </c>
      <c r="J34418">
        <v>20.5</v>
      </c>
      <c r="K34418">
        <v>20.5</v>
      </c>
      <c r="L34418" s="1" t="s">
        <v>214</v>
      </c>
      <c r="M34418" s="1" t="s">
        <v>12</v>
      </c>
      <c r="N34418" s="1" t="s">
        <v>16</v>
      </c>
      <c r="O34418" s="1" t="s">
        <v>17</v>
      </c>
      <c r="P34418">
        <v>4</v>
      </c>
    </row>
    <row r="34419" spans="1:16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 t="shared" si="1074"/>
        <v>Friday</v>
      </c>
      <c r="H34419" s="3">
        <v>0.71278935185185188</v>
      </c>
      <c r="I34419" s="3" t="str">
        <f t="shared" si="1075"/>
        <v>17</v>
      </c>
      <c r="J34419">
        <v>16</v>
      </c>
      <c r="K34419">
        <v>16</v>
      </c>
      <c r="L34419" s="1" t="s">
        <v>213</v>
      </c>
      <c r="M34419" s="1" t="s">
        <v>12</v>
      </c>
      <c r="N34419" s="1" t="s">
        <v>16</v>
      </c>
      <c r="O34419" s="1" t="s">
        <v>17</v>
      </c>
      <c r="P34419">
        <v>4</v>
      </c>
    </row>
    <row r="34420" spans="1:16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 t="shared" si="1074"/>
        <v>Friday</v>
      </c>
      <c r="H34420" s="3">
        <v>0.71278935185185188</v>
      </c>
      <c r="I34420" s="3" t="str">
        <f t="shared" si="1075"/>
        <v>17</v>
      </c>
      <c r="J34420">
        <v>25.5</v>
      </c>
      <c r="K34420">
        <v>25.5</v>
      </c>
      <c r="L34420" s="1" t="s">
        <v>137</v>
      </c>
      <c r="M34420" s="1" t="s">
        <v>12</v>
      </c>
      <c r="N34420" s="1" t="s">
        <v>41</v>
      </c>
      <c r="O34420" s="1" t="s">
        <v>42</v>
      </c>
      <c r="P34420">
        <v>4</v>
      </c>
    </row>
    <row r="34421" spans="1:16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 t="shared" si="1074"/>
        <v>Friday</v>
      </c>
      <c r="H34421" s="3">
        <v>0.71278935185185188</v>
      </c>
      <c r="I34421" s="3" t="str">
        <f t="shared" si="1075"/>
        <v>17</v>
      </c>
      <c r="J34421">
        <v>16</v>
      </c>
      <c r="K34421">
        <v>16</v>
      </c>
      <c r="L34421" s="1" t="s">
        <v>213</v>
      </c>
      <c r="M34421" s="1" t="s">
        <v>19</v>
      </c>
      <c r="N34421" s="1" t="s">
        <v>62</v>
      </c>
      <c r="O34421" s="1" t="s">
        <v>63</v>
      </c>
      <c r="P34421">
        <v>4</v>
      </c>
    </row>
    <row r="34422" spans="1:16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 t="shared" si="1074"/>
        <v>Friday</v>
      </c>
      <c r="H34422" s="3">
        <v>0.71380787037037041</v>
      </c>
      <c r="I34422" s="3" t="str">
        <f t="shared" si="1075"/>
        <v>17</v>
      </c>
      <c r="J34422">
        <v>16</v>
      </c>
      <c r="K34422">
        <v>16</v>
      </c>
      <c r="L34422" s="1" t="s">
        <v>213</v>
      </c>
      <c r="M34422" s="1" t="s">
        <v>12</v>
      </c>
      <c r="N34422" s="1" t="s">
        <v>51</v>
      </c>
      <c r="O34422" s="1" t="s">
        <v>52</v>
      </c>
      <c r="P34422">
        <v>4</v>
      </c>
    </row>
    <row r="34423" spans="1:16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 t="shared" si="1074"/>
        <v>Friday</v>
      </c>
      <c r="H34423" s="3">
        <v>0.72006944444444443</v>
      </c>
      <c r="I34423" s="3" t="str">
        <f t="shared" si="1075"/>
        <v>17</v>
      </c>
      <c r="J34423">
        <v>20.75</v>
      </c>
      <c r="K34423">
        <v>20.75</v>
      </c>
      <c r="L34423" s="1" t="s">
        <v>214</v>
      </c>
      <c r="M34423" s="1" t="s">
        <v>23</v>
      </c>
      <c r="N34423" s="1" t="s">
        <v>24</v>
      </c>
      <c r="O34423" s="1" t="s">
        <v>25</v>
      </c>
      <c r="P34423">
        <v>4</v>
      </c>
    </row>
    <row r="34424" spans="1:16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 t="shared" si="1074"/>
        <v>Friday</v>
      </c>
      <c r="H34424" s="3">
        <v>0.72078703703703706</v>
      </c>
      <c r="I34424" s="3" t="str">
        <f t="shared" si="1075"/>
        <v>17</v>
      </c>
      <c r="J34424">
        <v>20.75</v>
      </c>
      <c r="K34424">
        <v>20.75</v>
      </c>
      <c r="L34424" s="1" t="s">
        <v>214</v>
      </c>
      <c r="M34424" s="1" t="s">
        <v>23</v>
      </c>
      <c r="N34424" s="1" t="s">
        <v>56</v>
      </c>
      <c r="O34424" s="1" t="s">
        <v>57</v>
      </c>
      <c r="P34424">
        <v>4</v>
      </c>
    </row>
    <row r="34425" spans="1:16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 t="shared" si="1074"/>
        <v>Friday</v>
      </c>
      <c r="H34425" s="3">
        <v>0.72394675925925922</v>
      </c>
      <c r="I34425" s="3" t="str">
        <f t="shared" si="1075"/>
        <v>17</v>
      </c>
      <c r="J34425">
        <v>12.75</v>
      </c>
      <c r="K34425">
        <v>12.75</v>
      </c>
      <c r="L34425" s="1" t="s">
        <v>215</v>
      </c>
      <c r="M34425" s="1" t="s">
        <v>30</v>
      </c>
      <c r="N34425" s="1" t="s">
        <v>38</v>
      </c>
      <c r="O34425" s="1" t="s">
        <v>39</v>
      </c>
      <c r="P34425">
        <v>4</v>
      </c>
    </row>
    <row r="34426" spans="1:16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 t="shared" si="1074"/>
        <v>Friday</v>
      </c>
      <c r="H34426" s="3">
        <v>0.72394675925925922</v>
      </c>
      <c r="I34426" s="3" t="str">
        <f t="shared" si="1075"/>
        <v>17</v>
      </c>
      <c r="J34426">
        <v>16</v>
      </c>
      <c r="K34426">
        <v>16</v>
      </c>
      <c r="L34426" s="1" t="s">
        <v>213</v>
      </c>
      <c r="M34426" s="1" t="s">
        <v>19</v>
      </c>
      <c r="N34426" s="1" t="s">
        <v>100</v>
      </c>
      <c r="O34426" s="1" t="s">
        <v>101</v>
      </c>
      <c r="P34426">
        <v>4</v>
      </c>
    </row>
    <row r="34427" spans="1:16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 t="shared" si="1074"/>
        <v>Friday</v>
      </c>
      <c r="H34427" s="3">
        <v>0.72394675925925922</v>
      </c>
      <c r="I34427" s="3" t="str">
        <f t="shared" si="1075"/>
        <v>17</v>
      </c>
      <c r="J34427">
        <v>14.5</v>
      </c>
      <c r="K34427">
        <v>14.5</v>
      </c>
      <c r="L34427" s="1" t="s">
        <v>213</v>
      </c>
      <c r="M34427" s="1" t="s">
        <v>12</v>
      </c>
      <c r="N34427" s="1" t="s">
        <v>126</v>
      </c>
      <c r="O34427" s="1" t="s">
        <v>127</v>
      </c>
      <c r="P34427">
        <v>4</v>
      </c>
    </row>
    <row r="34428" spans="1:16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 t="shared" si="1074"/>
        <v>Friday</v>
      </c>
      <c r="H34428" s="3">
        <v>0.72394675925925922</v>
      </c>
      <c r="I34428" s="3" t="str">
        <f t="shared" si="1075"/>
        <v>17</v>
      </c>
      <c r="J34428">
        <v>20.25</v>
      </c>
      <c r="K34428">
        <v>20.25</v>
      </c>
      <c r="L34428" s="1" t="s">
        <v>214</v>
      </c>
      <c r="M34428" s="1" t="s">
        <v>19</v>
      </c>
      <c r="N34428" s="1" t="s">
        <v>62</v>
      </c>
      <c r="O34428" s="1" t="s">
        <v>63</v>
      </c>
      <c r="P34428">
        <v>4</v>
      </c>
    </row>
    <row r="34429" spans="1:16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 t="shared" si="1074"/>
        <v>Friday</v>
      </c>
      <c r="H34429" s="3">
        <v>0.7248148148148148</v>
      </c>
      <c r="I34429" s="3" t="str">
        <f t="shared" si="1075"/>
        <v>17</v>
      </c>
      <c r="J34429">
        <v>20.75</v>
      </c>
      <c r="K34429">
        <v>20.75</v>
      </c>
      <c r="L34429" s="1" t="s">
        <v>214</v>
      </c>
      <c r="M34429" s="1" t="s">
        <v>23</v>
      </c>
      <c r="N34429" s="1" t="s">
        <v>24</v>
      </c>
      <c r="O34429" s="1" t="s">
        <v>25</v>
      </c>
      <c r="P34429">
        <v>4</v>
      </c>
    </row>
    <row r="34430" spans="1:16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 t="shared" si="1074"/>
        <v>Friday</v>
      </c>
      <c r="H34430" s="3">
        <v>0.73557870370370371</v>
      </c>
      <c r="I34430" s="3" t="str">
        <f t="shared" si="1075"/>
        <v>17</v>
      </c>
      <c r="J34430">
        <v>20.75</v>
      </c>
      <c r="K34430">
        <v>20.75</v>
      </c>
      <c r="L34430" s="1" t="s">
        <v>214</v>
      </c>
      <c r="M34430" s="1" t="s">
        <v>30</v>
      </c>
      <c r="N34430" s="1" t="s">
        <v>31</v>
      </c>
      <c r="O34430" s="1" t="s">
        <v>32</v>
      </c>
      <c r="P34430">
        <v>4</v>
      </c>
    </row>
    <row r="34431" spans="1:16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 t="shared" si="1074"/>
        <v>Friday</v>
      </c>
      <c r="H34431" s="3">
        <v>0.73557870370370371</v>
      </c>
      <c r="I34431" s="3" t="str">
        <f t="shared" si="1075"/>
        <v>17</v>
      </c>
      <c r="J34431">
        <v>12.75</v>
      </c>
      <c r="K34431">
        <v>12.75</v>
      </c>
      <c r="L34431" s="1" t="s">
        <v>215</v>
      </c>
      <c r="M34431" s="1" t="s">
        <v>30</v>
      </c>
      <c r="N34431" s="1" t="s">
        <v>31</v>
      </c>
      <c r="O34431" s="1" t="s">
        <v>32</v>
      </c>
      <c r="P34431">
        <v>4</v>
      </c>
    </row>
    <row r="34432" spans="1:16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 t="shared" si="1074"/>
        <v>Friday</v>
      </c>
      <c r="H34432" s="3">
        <v>0.73583333333333334</v>
      </c>
      <c r="I34432" s="3" t="str">
        <f t="shared" si="1075"/>
        <v>17</v>
      </c>
      <c r="J34432">
        <v>20.25</v>
      </c>
      <c r="K34432">
        <v>20.25</v>
      </c>
      <c r="L34432" s="1" t="s">
        <v>214</v>
      </c>
      <c r="M34432" s="1" t="s">
        <v>19</v>
      </c>
      <c r="N34432" s="1" t="s">
        <v>27</v>
      </c>
      <c r="O34432" s="1" t="s">
        <v>28</v>
      </c>
      <c r="P34432">
        <v>4</v>
      </c>
    </row>
    <row r="34433" spans="1:16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 t="shared" si="1074"/>
        <v>Friday</v>
      </c>
      <c r="H34433" s="3">
        <v>0.73583333333333334</v>
      </c>
      <c r="I34433" s="3" t="str">
        <f t="shared" si="1075"/>
        <v>17</v>
      </c>
      <c r="J34433">
        <v>20.25</v>
      </c>
      <c r="K34433">
        <v>20.25</v>
      </c>
      <c r="L34433" s="1" t="s">
        <v>214</v>
      </c>
      <c r="M34433" s="1" t="s">
        <v>23</v>
      </c>
      <c r="N34433" s="1" t="s">
        <v>110</v>
      </c>
      <c r="O34433" s="1" t="s">
        <v>111</v>
      </c>
      <c r="P34433">
        <v>4</v>
      </c>
    </row>
    <row r="34434" spans="1:16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 t="shared" ref="G34434:G34497" si="1076">TEXT(F:F,"dddd")</f>
        <v>Friday</v>
      </c>
      <c r="H34434" s="3">
        <v>0.73666666666666669</v>
      </c>
      <c r="I34434" s="3" t="str">
        <f t="shared" ref="I34434:I34497" si="1077">TEXT(H:H,"hh")</f>
        <v>17</v>
      </c>
      <c r="J34434">
        <v>18.5</v>
      </c>
      <c r="K34434">
        <v>18.5</v>
      </c>
      <c r="L34434" s="1" t="s">
        <v>214</v>
      </c>
      <c r="M34434" s="1" t="s">
        <v>19</v>
      </c>
      <c r="N34434" s="1" t="s">
        <v>20</v>
      </c>
      <c r="O34434" s="1" t="s">
        <v>21</v>
      </c>
      <c r="P34434">
        <v>4</v>
      </c>
    </row>
    <row r="34435" spans="1:16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 t="shared" si="1076"/>
        <v>Friday</v>
      </c>
      <c r="H34435" s="3">
        <v>0.73666666666666669</v>
      </c>
      <c r="I34435" s="3" t="str">
        <f t="shared" si="1077"/>
        <v>17</v>
      </c>
      <c r="J34435">
        <v>16</v>
      </c>
      <c r="K34435">
        <v>16</v>
      </c>
      <c r="L34435" s="1" t="s">
        <v>213</v>
      </c>
      <c r="M34435" s="1" t="s">
        <v>19</v>
      </c>
      <c r="N34435" s="1" t="s">
        <v>48</v>
      </c>
      <c r="O34435" s="1" t="s">
        <v>49</v>
      </c>
      <c r="P34435">
        <v>4</v>
      </c>
    </row>
    <row r="34436" spans="1:16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 t="shared" si="1076"/>
        <v>Friday</v>
      </c>
      <c r="H34436" s="3">
        <v>0.74193287037037037</v>
      </c>
      <c r="I34436" s="3" t="str">
        <f t="shared" si="1077"/>
        <v>17</v>
      </c>
      <c r="J34436">
        <v>16</v>
      </c>
      <c r="K34436">
        <v>16</v>
      </c>
      <c r="L34436" s="1" t="s">
        <v>213</v>
      </c>
      <c r="M34436" s="1" t="s">
        <v>12</v>
      </c>
      <c r="N34436" s="1" t="s">
        <v>16</v>
      </c>
      <c r="O34436" s="1" t="s">
        <v>17</v>
      </c>
      <c r="P34436">
        <v>4</v>
      </c>
    </row>
    <row r="34437" spans="1:16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 t="shared" si="1076"/>
        <v>Friday</v>
      </c>
      <c r="H34437" s="3">
        <v>0.74193287037037037</v>
      </c>
      <c r="I34437" s="3" t="str">
        <f t="shared" si="1077"/>
        <v>17</v>
      </c>
      <c r="J34437">
        <v>16.5</v>
      </c>
      <c r="K34437">
        <v>16.5</v>
      </c>
      <c r="L34437" s="1" t="s">
        <v>213</v>
      </c>
      <c r="M34437" s="1" t="s">
        <v>23</v>
      </c>
      <c r="N34437" s="1" t="s">
        <v>103</v>
      </c>
      <c r="O34437" s="1" t="s">
        <v>104</v>
      </c>
      <c r="P34437">
        <v>4</v>
      </c>
    </row>
    <row r="34438" spans="1:16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 t="shared" si="1076"/>
        <v>Friday</v>
      </c>
      <c r="H34438" s="3">
        <v>0.74254629629629632</v>
      </c>
      <c r="I34438" s="3" t="str">
        <f t="shared" si="1077"/>
        <v>17</v>
      </c>
      <c r="J34438">
        <v>16.75</v>
      </c>
      <c r="K34438">
        <v>16.75</v>
      </c>
      <c r="L34438" s="1" t="s">
        <v>213</v>
      </c>
      <c r="M34438" s="1" t="s">
        <v>30</v>
      </c>
      <c r="N34438" s="1" t="s">
        <v>120</v>
      </c>
      <c r="O34438" s="1" t="s">
        <v>121</v>
      </c>
      <c r="P34438">
        <v>4</v>
      </c>
    </row>
    <row r="34439" spans="1:16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 t="shared" si="1076"/>
        <v>Friday</v>
      </c>
      <c r="H34439" s="3">
        <v>0.74254629629629632</v>
      </c>
      <c r="I34439" s="3" t="str">
        <f t="shared" si="1077"/>
        <v>17</v>
      </c>
      <c r="J34439">
        <v>16.5</v>
      </c>
      <c r="K34439">
        <v>16.5</v>
      </c>
      <c r="L34439" s="1" t="s">
        <v>213</v>
      </c>
      <c r="M34439" s="1" t="s">
        <v>23</v>
      </c>
      <c r="N34439" s="1" t="s">
        <v>24</v>
      </c>
      <c r="O34439" s="1" t="s">
        <v>25</v>
      </c>
      <c r="P34439">
        <v>4</v>
      </c>
    </row>
    <row r="34440" spans="1:16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 t="shared" si="1076"/>
        <v>Friday</v>
      </c>
      <c r="H34440" s="3">
        <v>0.7452199074074074</v>
      </c>
      <c r="I34440" s="3" t="str">
        <f t="shared" si="1077"/>
        <v>17</v>
      </c>
      <c r="J34440">
        <v>16</v>
      </c>
      <c r="K34440">
        <v>16</v>
      </c>
      <c r="L34440" s="1" t="s">
        <v>213</v>
      </c>
      <c r="M34440" s="1" t="s">
        <v>19</v>
      </c>
      <c r="N34440" s="1" t="s">
        <v>27</v>
      </c>
      <c r="O34440" s="1" t="s">
        <v>28</v>
      </c>
      <c r="P34440">
        <v>4</v>
      </c>
    </row>
    <row r="34441" spans="1:16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 t="shared" si="1076"/>
        <v>Friday</v>
      </c>
      <c r="H34441" s="3">
        <v>0.74524305555555559</v>
      </c>
      <c r="I34441" s="3" t="str">
        <f t="shared" si="1077"/>
        <v>17</v>
      </c>
      <c r="J34441">
        <v>18.5</v>
      </c>
      <c r="K34441">
        <v>18.5</v>
      </c>
      <c r="L34441" s="1" t="s">
        <v>214</v>
      </c>
      <c r="M34441" s="1" t="s">
        <v>19</v>
      </c>
      <c r="N34441" s="1" t="s">
        <v>20</v>
      </c>
      <c r="O34441" s="1" t="s">
        <v>21</v>
      </c>
      <c r="P34441">
        <v>4</v>
      </c>
    </row>
    <row r="34442" spans="1:16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 t="shared" si="1076"/>
        <v>Friday</v>
      </c>
      <c r="H34442" s="3">
        <v>0.74524305555555559</v>
      </c>
      <c r="I34442" s="3" t="str">
        <f t="shared" si="1077"/>
        <v>17</v>
      </c>
      <c r="J34442">
        <v>16.5</v>
      </c>
      <c r="K34442">
        <v>16.5</v>
      </c>
      <c r="L34442" s="1" t="s">
        <v>213</v>
      </c>
      <c r="M34442" s="1" t="s">
        <v>23</v>
      </c>
      <c r="N34442" s="1" t="s">
        <v>56</v>
      </c>
      <c r="O34442" s="1" t="s">
        <v>57</v>
      </c>
      <c r="P34442">
        <v>4</v>
      </c>
    </row>
    <row r="34443" spans="1:16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 t="shared" si="1076"/>
        <v>Friday</v>
      </c>
      <c r="H34443" s="3">
        <v>0.74555555555555553</v>
      </c>
      <c r="I34443" s="3" t="str">
        <f t="shared" si="1077"/>
        <v>17</v>
      </c>
      <c r="J34443">
        <v>12.5</v>
      </c>
      <c r="K34443">
        <v>12.5</v>
      </c>
      <c r="L34443" s="1" t="s">
        <v>215</v>
      </c>
      <c r="M34443" s="1" t="s">
        <v>23</v>
      </c>
      <c r="N34443" s="1" t="s">
        <v>35</v>
      </c>
      <c r="O34443" s="1" t="s">
        <v>36</v>
      </c>
      <c r="P34443">
        <v>4</v>
      </c>
    </row>
    <row r="34444" spans="1:16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 t="shared" si="1076"/>
        <v>Friday</v>
      </c>
      <c r="H34444" s="3">
        <v>0.74976851851851856</v>
      </c>
      <c r="I34444" s="3" t="str">
        <f t="shared" si="1077"/>
        <v>17</v>
      </c>
      <c r="J34444">
        <v>23.649999618530273</v>
      </c>
      <c r="K34444">
        <v>23.649999618530273</v>
      </c>
      <c r="L34444" s="1" t="s">
        <v>215</v>
      </c>
      <c r="M34444" s="1" t="s">
        <v>23</v>
      </c>
      <c r="N34444" s="1" t="s">
        <v>162</v>
      </c>
      <c r="O34444" s="1" t="s">
        <v>163</v>
      </c>
      <c r="P34444">
        <v>4</v>
      </c>
    </row>
    <row r="34445" spans="1:16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 t="shared" si="1076"/>
        <v>Friday</v>
      </c>
      <c r="H34445" s="3">
        <v>0.75107638888888884</v>
      </c>
      <c r="I34445" s="3" t="str">
        <f t="shared" si="1077"/>
        <v>18</v>
      </c>
      <c r="J34445">
        <v>16</v>
      </c>
      <c r="K34445">
        <v>16</v>
      </c>
      <c r="L34445" s="1" t="s">
        <v>213</v>
      </c>
      <c r="M34445" s="1" t="s">
        <v>12</v>
      </c>
      <c r="N34445" s="1" t="s">
        <v>16</v>
      </c>
      <c r="O34445" s="1" t="s">
        <v>17</v>
      </c>
      <c r="P34445">
        <v>4</v>
      </c>
    </row>
    <row r="34446" spans="1:16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 t="shared" si="1076"/>
        <v>Friday</v>
      </c>
      <c r="H34446" s="3">
        <v>0.75107638888888884</v>
      </c>
      <c r="I34446" s="3" t="str">
        <f t="shared" si="1077"/>
        <v>18</v>
      </c>
      <c r="J34446">
        <v>11</v>
      </c>
      <c r="K34446">
        <v>11</v>
      </c>
      <c r="L34446" s="1" t="s">
        <v>215</v>
      </c>
      <c r="M34446" s="1" t="s">
        <v>12</v>
      </c>
      <c r="N34446" s="1" t="s">
        <v>126</v>
      </c>
      <c r="O34446" s="1" t="s">
        <v>127</v>
      </c>
      <c r="P34446">
        <v>4</v>
      </c>
    </row>
    <row r="34447" spans="1:16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 t="shared" si="1076"/>
        <v>Friday</v>
      </c>
      <c r="H34447" s="3">
        <v>0.75107638888888884</v>
      </c>
      <c r="I34447" s="3" t="str">
        <f t="shared" si="1077"/>
        <v>18</v>
      </c>
      <c r="J34447">
        <v>15.25</v>
      </c>
      <c r="K34447">
        <v>15.25</v>
      </c>
      <c r="L34447" s="1" t="s">
        <v>214</v>
      </c>
      <c r="M34447" s="1" t="s">
        <v>12</v>
      </c>
      <c r="N34447" s="1" t="s">
        <v>74</v>
      </c>
      <c r="O34447" s="1" t="s">
        <v>75</v>
      </c>
      <c r="P34447">
        <v>4</v>
      </c>
    </row>
    <row r="34448" spans="1:16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 t="shared" si="1076"/>
        <v>Friday</v>
      </c>
      <c r="H34448" s="3">
        <v>0.76643518518518516</v>
      </c>
      <c r="I34448" s="3" t="str">
        <f t="shared" si="1077"/>
        <v>18</v>
      </c>
      <c r="J34448">
        <v>16.75</v>
      </c>
      <c r="K34448">
        <v>16.75</v>
      </c>
      <c r="L34448" s="1" t="s">
        <v>213</v>
      </c>
      <c r="M34448" s="1" t="s">
        <v>30</v>
      </c>
      <c r="N34448" s="1" t="s">
        <v>38</v>
      </c>
      <c r="O34448" s="1" t="s">
        <v>39</v>
      </c>
      <c r="P34448">
        <v>4</v>
      </c>
    </row>
    <row r="34449" spans="1:16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 t="shared" si="1076"/>
        <v>Friday</v>
      </c>
      <c r="H34449" s="3">
        <v>0.76643518518518516</v>
      </c>
      <c r="I34449" s="3" t="str">
        <f t="shared" si="1077"/>
        <v>18</v>
      </c>
      <c r="J34449">
        <v>12.5</v>
      </c>
      <c r="K34449">
        <v>12.5</v>
      </c>
      <c r="L34449" s="1" t="s">
        <v>215</v>
      </c>
      <c r="M34449" s="1" t="s">
        <v>23</v>
      </c>
      <c r="N34449" s="1" t="s">
        <v>56</v>
      </c>
      <c r="O34449" s="1" t="s">
        <v>57</v>
      </c>
      <c r="P34449">
        <v>4</v>
      </c>
    </row>
    <row r="34450" spans="1:16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 t="shared" si="1076"/>
        <v>Friday</v>
      </c>
      <c r="H34450" s="3">
        <v>0.76643518518518516</v>
      </c>
      <c r="I34450" s="3" t="str">
        <f t="shared" si="1077"/>
        <v>18</v>
      </c>
      <c r="J34450">
        <v>12.5</v>
      </c>
      <c r="K34450">
        <v>12.5</v>
      </c>
      <c r="L34450" s="1" t="s">
        <v>215</v>
      </c>
      <c r="M34450" s="1" t="s">
        <v>19</v>
      </c>
      <c r="N34450" s="1" t="s">
        <v>59</v>
      </c>
      <c r="O34450" s="1" t="s">
        <v>60</v>
      </c>
      <c r="P34450">
        <v>4</v>
      </c>
    </row>
    <row r="34451" spans="1:16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 t="shared" si="1076"/>
        <v>Friday</v>
      </c>
      <c r="H34451" s="3">
        <v>0.77953703703703703</v>
      </c>
      <c r="I34451" s="3" t="str">
        <f t="shared" si="1077"/>
        <v>18</v>
      </c>
      <c r="J34451">
        <v>23.649999618530273</v>
      </c>
      <c r="K34451">
        <v>23.649999618530273</v>
      </c>
      <c r="L34451" s="1" t="s">
        <v>215</v>
      </c>
      <c r="M34451" s="1" t="s">
        <v>23</v>
      </c>
      <c r="N34451" s="1" t="s">
        <v>162</v>
      </c>
      <c r="O34451" s="1" t="s">
        <v>163</v>
      </c>
      <c r="P34451">
        <v>4</v>
      </c>
    </row>
    <row r="34452" spans="1:16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 t="shared" si="1076"/>
        <v>Friday</v>
      </c>
      <c r="H34452" s="3">
        <v>0.77953703703703703</v>
      </c>
      <c r="I34452" s="3" t="str">
        <f t="shared" si="1077"/>
        <v>18</v>
      </c>
      <c r="J34452">
        <v>18.5</v>
      </c>
      <c r="K34452">
        <v>18.5</v>
      </c>
      <c r="L34452" s="1" t="s">
        <v>214</v>
      </c>
      <c r="M34452" s="1" t="s">
        <v>19</v>
      </c>
      <c r="N34452" s="1" t="s">
        <v>20</v>
      </c>
      <c r="O34452" s="1" t="s">
        <v>21</v>
      </c>
      <c r="P34452">
        <v>4</v>
      </c>
    </row>
    <row r="34453" spans="1:16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 t="shared" si="1076"/>
        <v>Friday</v>
      </c>
      <c r="H34453" s="3">
        <v>0.77953703703703703</v>
      </c>
      <c r="I34453" s="3" t="str">
        <f t="shared" si="1077"/>
        <v>18</v>
      </c>
      <c r="J34453">
        <v>20.25</v>
      </c>
      <c r="K34453">
        <v>20.25</v>
      </c>
      <c r="L34453" s="1" t="s">
        <v>214</v>
      </c>
      <c r="M34453" s="1" t="s">
        <v>19</v>
      </c>
      <c r="N34453" s="1" t="s">
        <v>27</v>
      </c>
      <c r="O34453" s="1" t="s">
        <v>28</v>
      </c>
      <c r="P34453">
        <v>4</v>
      </c>
    </row>
    <row r="34454" spans="1:16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 t="shared" si="1076"/>
        <v>Friday</v>
      </c>
      <c r="H34454" s="3">
        <v>0.77953703703703703</v>
      </c>
      <c r="I34454" s="3" t="str">
        <f t="shared" si="1077"/>
        <v>18</v>
      </c>
      <c r="J34454">
        <v>16.5</v>
      </c>
      <c r="K34454">
        <v>16.5</v>
      </c>
      <c r="L34454" s="1" t="s">
        <v>213</v>
      </c>
      <c r="M34454" s="1" t="s">
        <v>19</v>
      </c>
      <c r="N34454" s="1" t="s">
        <v>59</v>
      </c>
      <c r="O34454" s="1" t="s">
        <v>60</v>
      </c>
      <c r="P34454">
        <v>4</v>
      </c>
    </row>
    <row r="34455" spans="1:16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 t="shared" si="1076"/>
        <v>Friday</v>
      </c>
      <c r="H34455" s="3">
        <v>0.78502314814814811</v>
      </c>
      <c r="I34455" s="3" t="str">
        <f t="shared" si="1077"/>
        <v>18</v>
      </c>
      <c r="J34455">
        <v>12.75</v>
      </c>
      <c r="K34455">
        <v>12.75</v>
      </c>
      <c r="L34455" s="1" t="s">
        <v>215</v>
      </c>
      <c r="M34455" s="1" t="s">
        <v>30</v>
      </c>
      <c r="N34455" s="1" t="s">
        <v>66</v>
      </c>
      <c r="O34455" s="1" t="s">
        <v>67</v>
      </c>
      <c r="P34455">
        <v>4</v>
      </c>
    </row>
    <row r="34456" spans="1:16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 t="shared" si="1076"/>
        <v>Friday</v>
      </c>
      <c r="H34456" s="3">
        <v>0.78502314814814811</v>
      </c>
      <c r="I34456" s="3" t="str">
        <f t="shared" si="1077"/>
        <v>18</v>
      </c>
      <c r="J34456">
        <v>20.25</v>
      </c>
      <c r="K34456">
        <v>20.25</v>
      </c>
      <c r="L34456" s="1" t="s">
        <v>214</v>
      </c>
      <c r="M34456" s="1" t="s">
        <v>19</v>
      </c>
      <c r="N34456" s="1" t="s">
        <v>106</v>
      </c>
      <c r="O34456" s="1" t="s">
        <v>107</v>
      </c>
      <c r="P34456">
        <v>4</v>
      </c>
    </row>
    <row r="34457" spans="1:16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 t="shared" si="1076"/>
        <v>Friday</v>
      </c>
      <c r="H34457" s="3">
        <v>0.78865740740740742</v>
      </c>
      <c r="I34457" s="3" t="str">
        <f t="shared" si="1077"/>
        <v>18</v>
      </c>
      <c r="J34457">
        <v>14.5</v>
      </c>
      <c r="K34457">
        <v>14.5</v>
      </c>
      <c r="L34457" s="1" t="s">
        <v>213</v>
      </c>
      <c r="M34457" s="1" t="s">
        <v>12</v>
      </c>
      <c r="N34457" s="1" t="s">
        <v>126</v>
      </c>
      <c r="O34457" s="1" t="s">
        <v>127</v>
      </c>
      <c r="P34457">
        <v>4</v>
      </c>
    </row>
    <row r="34458" spans="1:16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 t="shared" si="1076"/>
        <v>Friday</v>
      </c>
      <c r="H34458" s="3">
        <v>0.78865740740740742</v>
      </c>
      <c r="I34458" s="3" t="str">
        <f t="shared" si="1077"/>
        <v>18</v>
      </c>
      <c r="J34458">
        <v>12</v>
      </c>
      <c r="K34458">
        <v>12</v>
      </c>
      <c r="L34458" s="1" t="s">
        <v>215</v>
      </c>
      <c r="M34458" s="1" t="s">
        <v>19</v>
      </c>
      <c r="N34458" s="1" t="s">
        <v>106</v>
      </c>
      <c r="O34458" s="1" t="s">
        <v>107</v>
      </c>
      <c r="P34458">
        <v>4</v>
      </c>
    </row>
    <row r="34459" spans="1:16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 t="shared" si="1076"/>
        <v>Friday</v>
      </c>
      <c r="H34459" s="3">
        <v>0.79054398148148153</v>
      </c>
      <c r="I34459" s="3" t="str">
        <f t="shared" si="1077"/>
        <v>18</v>
      </c>
      <c r="J34459">
        <v>20.75</v>
      </c>
      <c r="K34459">
        <v>20.75</v>
      </c>
      <c r="L34459" s="1" t="s">
        <v>214</v>
      </c>
      <c r="M34459" s="1" t="s">
        <v>23</v>
      </c>
      <c r="N34459" s="1" t="s">
        <v>103</v>
      </c>
      <c r="O34459" s="1" t="s">
        <v>104</v>
      </c>
      <c r="P34459">
        <v>4</v>
      </c>
    </row>
    <row r="34460" spans="1:16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 t="shared" si="1076"/>
        <v>Friday</v>
      </c>
      <c r="H34460" s="3">
        <v>0.79054398148148153</v>
      </c>
      <c r="I34460" s="3" t="str">
        <f t="shared" si="1077"/>
        <v>18</v>
      </c>
      <c r="J34460">
        <v>16.75</v>
      </c>
      <c r="K34460">
        <v>16.75</v>
      </c>
      <c r="L34460" s="1" t="s">
        <v>213</v>
      </c>
      <c r="M34460" s="1" t="s">
        <v>30</v>
      </c>
      <c r="N34460" s="1" t="s">
        <v>31</v>
      </c>
      <c r="O34460" s="1" t="s">
        <v>32</v>
      </c>
      <c r="P34460">
        <v>4</v>
      </c>
    </row>
    <row r="34461" spans="1:16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 t="shared" si="1076"/>
        <v>Friday</v>
      </c>
      <c r="H34461" s="3">
        <v>0.79109953703703706</v>
      </c>
      <c r="I34461" s="3" t="str">
        <f t="shared" si="1077"/>
        <v>18</v>
      </c>
      <c r="J34461">
        <v>20.75</v>
      </c>
      <c r="K34461">
        <v>20.75</v>
      </c>
      <c r="L34461" s="1" t="s">
        <v>214</v>
      </c>
      <c r="M34461" s="1" t="s">
        <v>30</v>
      </c>
      <c r="N34461" s="1" t="s">
        <v>66</v>
      </c>
      <c r="O34461" s="1" t="s">
        <v>67</v>
      </c>
      <c r="P34461">
        <v>4</v>
      </c>
    </row>
    <row r="34462" spans="1:16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 t="shared" si="1076"/>
        <v>Friday</v>
      </c>
      <c r="H34462" s="3">
        <v>0.79109953703703706</v>
      </c>
      <c r="I34462" s="3" t="str">
        <f t="shared" si="1077"/>
        <v>18</v>
      </c>
      <c r="J34462">
        <v>12.75</v>
      </c>
      <c r="K34462">
        <v>12.75</v>
      </c>
      <c r="L34462" s="1" t="s">
        <v>215</v>
      </c>
      <c r="M34462" s="1" t="s">
        <v>30</v>
      </c>
      <c r="N34462" s="1" t="s">
        <v>66</v>
      </c>
      <c r="O34462" s="1" t="s">
        <v>67</v>
      </c>
      <c r="P34462">
        <v>4</v>
      </c>
    </row>
    <row r="34463" spans="1:16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 t="shared" si="1076"/>
        <v>Friday</v>
      </c>
      <c r="H34463" s="3">
        <v>0.79587962962962966</v>
      </c>
      <c r="I34463" s="3" t="str">
        <f t="shared" si="1077"/>
        <v>19</v>
      </c>
      <c r="J34463">
        <v>16</v>
      </c>
      <c r="K34463">
        <v>16</v>
      </c>
      <c r="L34463" s="1" t="s">
        <v>213</v>
      </c>
      <c r="M34463" s="1" t="s">
        <v>12</v>
      </c>
      <c r="N34463" s="1" t="s">
        <v>16</v>
      </c>
      <c r="O34463" s="1" t="s">
        <v>17</v>
      </c>
      <c r="P34463">
        <v>4</v>
      </c>
    </row>
    <row r="34464" spans="1:16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 t="shared" si="1076"/>
        <v>Friday</v>
      </c>
      <c r="H34464" s="3">
        <v>0.79587962962962966</v>
      </c>
      <c r="I34464" s="3" t="str">
        <f t="shared" si="1077"/>
        <v>19</v>
      </c>
      <c r="J34464">
        <v>18.5</v>
      </c>
      <c r="K34464">
        <v>18.5</v>
      </c>
      <c r="L34464" s="1" t="s">
        <v>214</v>
      </c>
      <c r="M34464" s="1" t="s">
        <v>19</v>
      </c>
      <c r="N34464" s="1" t="s">
        <v>20</v>
      </c>
      <c r="O34464" s="1" t="s">
        <v>21</v>
      </c>
      <c r="P34464">
        <v>4</v>
      </c>
    </row>
    <row r="34465" spans="1:16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 t="shared" si="1076"/>
        <v>Friday</v>
      </c>
      <c r="H34465" s="3">
        <v>0.79587962962962966</v>
      </c>
      <c r="I34465" s="3" t="str">
        <f t="shared" si="1077"/>
        <v>19</v>
      </c>
      <c r="J34465">
        <v>12.5</v>
      </c>
      <c r="K34465">
        <v>12.5</v>
      </c>
      <c r="L34465" s="1" t="s">
        <v>215</v>
      </c>
      <c r="M34465" s="1" t="s">
        <v>19</v>
      </c>
      <c r="N34465" s="1" t="s">
        <v>59</v>
      </c>
      <c r="O34465" s="1" t="s">
        <v>60</v>
      </c>
      <c r="P34465">
        <v>4</v>
      </c>
    </row>
    <row r="34466" spans="1:16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 t="shared" si="1076"/>
        <v>Friday</v>
      </c>
      <c r="H34466" s="3">
        <v>0.80611111111111111</v>
      </c>
      <c r="I34466" s="3" t="str">
        <f t="shared" si="1077"/>
        <v>19</v>
      </c>
      <c r="J34466">
        <v>20.75</v>
      </c>
      <c r="K34466">
        <v>20.75</v>
      </c>
      <c r="L34466" s="1" t="s">
        <v>214</v>
      </c>
      <c r="M34466" s="1" t="s">
        <v>30</v>
      </c>
      <c r="N34466" s="1" t="s">
        <v>38</v>
      </c>
      <c r="O34466" s="1" t="s">
        <v>39</v>
      </c>
      <c r="P34466">
        <v>4</v>
      </c>
    </row>
    <row r="34467" spans="1:16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 t="shared" si="1076"/>
        <v>Friday</v>
      </c>
      <c r="H34467" s="3">
        <v>0.80611111111111111</v>
      </c>
      <c r="I34467" s="3" t="str">
        <f t="shared" si="1077"/>
        <v>19</v>
      </c>
      <c r="J34467">
        <v>23.649999618530273</v>
      </c>
      <c r="K34467">
        <v>23.649999618530273</v>
      </c>
      <c r="L34467" s="1" t="s">
        <v>215</v>
      </c>
      <c r="M34467" s="1" t="s">
        <v>23</v>
      </c>
      <c r="N34467" s="1" t="s">
        <v>162</v>
      </c>
      <c r="O34467" s="1" t="s">
        <v>163</v>
      </c>
      <c r="P34467">
        <v>4</v>
      </c>
    </row>
    <row r="34468" spans="1:16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 t="shared" si="1076"/>
        <v>Friday</v>
      </c>
      <c r="H34468" s="3">
        <v>0.80611111111111111</v>
      </c>
      <c r="I34468" s="3" t="str">
        <f t="shared" si="1077"/>
        <v>19</v>
      </c>
      <c r="J34468">
        <v>20.75</v>
      </c>
      <c r="K34468">
        <v>20.75</v>
      </c>
      <c r="L34468" s="1" t="s">
        <v>214</v>
      </c>
      <c r="M34468" s="1" t="s">
        <v>23</v>
      </c>
      <c r="N34468" s="1" t="s">
        <v>103</v>
      </c>
      <c r="O34468" s="1" t="s">
        <v>104</v>
      </c>
      <c r="P34468">
        <v>4</v>
      </c>
    </row>
    <row r="34469" spans="1:16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 t="shared" si="1076"/>
        <v>Friday</v>
      </c>
      <c r="H34469" s="3">
        <v>0.80611111111111111</v>
      </c>
      <c r="I34469" s="3" t="str">
        <f t="shared" si="1077"/>
        <v>19</v>
      </c>
      <c r="J34469">
        <v>20.75</v>
      </c>
      <c r="K34469">
        <v>20.75</v>
      </c>
      <c r="L34469" s="1" t="s">
        <v>214</v>
      </c>
      <c r="M34469" s="1" t="s">
        <v>19</v>
      </c>
      <c r="N34469" s="1" t="s">
        <v>59</v>
      </c>
      <c r="O34469" s="1" t="s">
        <v>60</v>
      </c>
      <c r="P34469">
        <v>4</v>
      </c>
    </row>
    <row r="34470" spans="1:16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 t="shared" si="1076"/>
        <v>Friday</v>
      </c>
      <c r="H34470" s="3">
        <v>0.80796296296296299</v>
      </c>
      <c r="I34470" s="3" t="str">
        <f t="shared" si="1077"/>
        <v>19</v>
      </c>
      <c r="J34470">
        <v>18.5</v>
      </c>
      <c r="K34470">
        <v>18.5</v>
      </c>
      <c r="L34470" s="1" t="s">
        <v>214</v>
      </c>
      <c r="M34470" s="1" t="s">
        <v>19</v>
      </c>
      <c r="N34470" s="1" t="s">
        <v>20</v>
      </c>
      <c r="O34470" s="1" t="s">
        <v>21</v>
      </c>
      <c r="P34470">
        <v>4</v>
      </c>
    </row>
    <row r="34471" spans="1:16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 t="shared" si="1076"/>
        <v>Friday</v>
      </c>
      <c r="H34471" s="3">
        <v>0.80796296296296299</v>
      </c>
      <c r="I34471" s="3" t="str">
        <f t="shared" si="1077"/>
        <v>19</v>
      </c>
      <c r="J34471">
        <v>12.5</v>
      </c>
      <c r="K34471">
        <v>12.5</v>
      </c>
      <c r="L34471" s="1" t="s">
        <v>215</v>
      </c>
      <c r="M34471" s="1" t="s">
        <v>23</v>
      </c>
      <c r="N34471" s="1" t="s">
        <v>84</v>
      </c>
      <c r="O34471" s="1" t="s">
        <v>85</v>
      </c>
      <c r="P34471">
        <v>4</v>
      </c>
    </row>
    <row r="34472" spans="1:16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 t="shared" si="1076"/>
        <v>Friday</v>
      </c>
      <c r="H34472" s="3">
        <v>0.80796296296296299</v>
      </c>
      <c r="I34472" s="3" t="str">
        <f t="shared" si="1077"/>
        <v>19</v>
      </c>
      <c r="J34472">
        <v>20.75</v>
      </c>
      <c r="K34472">
        <v>20.75</v>
      </c>
      <c r="L34472" s="1" t="s">
        <v>214</v>
      </c>
      <c r="M34472" s="1" t="s">
        <v>30</v>
      </c>
      <c r="N34472" s="1" t="s">
        <v>31</v>
      </c>
      <c r="O34472" s="1" t="s">
        <v>32</v>
      </c>
      <c r="P34472">
        <v>4</v>
      </c>
    </row>
    <row r="34473" spans="1:16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 t="shared" si="1076"/>
        <v>Friday</v>
      </c>
      <c r="H34473" s="3">
        <v>0.80918981481481478</v>
      </c>
      <c r="I34473" s="3" t="str">
        <f t="shared" si="1077"/>
        <v>19</v>
      </c>
      <c r="J34473">
        <v>12</v>
      </c>
      <c r="K34473">
        <v>12</v>
      </c>
      <c r="L34473" s="1" t="s">
        <v>215</v>
      </c>
      <c r="M34473" s="1" t="s">
        <v>19</v>
      </c>
      <c r="N34473" s="1" t="s">
        <v>48</v>
      </c>
      <c r="O34473" s="1" t="s">
        <v>49</v>
      </c>
      <c r="P34473">
        <v>4</v>
      </c>
    </row>
    <row r="34474" spans="1:16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 t="shared" si="1076"/>
        <v>Friday</v>
      </c>
      <c r="H34474" s="3">
        <v>0.80918981481481478</v>
      </c>
      <c r="I34474" s="3" t="str">
        <f t="shared" si="1077"/>
        <v>19</v>
      </c>
      <c r="J34474">
        <v>12</v>
      </c>
      <c r="K34474">
        <v>12</v>
      </c>
      <c r="L34474" s="1" t="s">
        <v>215</v>
      </c>
      <c r="M34474" s="1" t="s">
        <v>12</v>
      </c>
      <c r="N34474" s="1" t="s">
        <v>41</v>
      </c>
      <c r="O34474" s="1" t="s">
        <v>42</v>
      </c>
      <c r="P34474">
        <v>4</v>
      </c>
    </row>
    <row r="34475" spans="1:16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 t="shared" si="1076"/>
        <v>Friday</v>
      </c>
      <c r="H34475" s="3">
        <v>0.81317129629629625</v>
      </c>
      <c r="I34475" s="3" t="str">
        <f t="shared" si="1077"/>
        <v>19</v>
      </c>
      <c r="J34475">
        <v>16.75</v>
      </c>
      <c r="K34475">
        <v>16.75</v>
      </c>
      <c r="L34475" s="1" t="s">
        <v>213</v>
      </c>
      <c r="M34475" s="1" t="s">
        <v>30</v>
      </c>
      <c r="N34475" s="1" t="s">
        <v>31</v>
      </c>
      <c r="O34475" s="1" t="s">
        <v>32</v>
      </c>
      <c r="P34475">
        <v>4</v>
      </c>
    </row>
    <row r="34476" spans="1:16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 t="shared" si="1076"/>
        <v>Friday</v>
      </c>
      <c r="H34476" s="3">
        <v>0.81545138888888891</v>
      </c>
      <c r="I34476" s="3" t="str">
        <f t="shared" si="1077"/>
        <v>19</v>
      </c>
      <c r="J34476">
        <v>20.5</v>
      </c>
      <c r="K34476">
        <v>20.5</v>
      </c>
      <c r="L34476" s="1" t="s">
        <v>214</v>
      </c>
      <c r="M34476" s="1" t="s">
        <v>12</v>
      </c>
      <c r="N34476" s="1" t="s">
        <v>51</v>
      </c>
      <c r="O34476" s="1" t="s">
        <v>52</v>
      </c>
      <c r="P34476">
        <v>4</v>
      </c>
    </row>
    <row r="34477" spans="1:16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 t="shared" si="1076"/>
        <v>Friday</v>
      </c>
      <c r="H34477" s="3">
        <v>0.81545138888888891</v>
      </c>
      <c r="I34477" s="3" t="str">
        <f t="shared" si="1077"/>
        <v>19</v>
      </c>
      <c r="J34477">
        <v>12.75</v>
      </c>
      <c r="K34477">
        <v>12.75</v>
      </c>
      <c r="L34477" s="1" t="s">
        <v>215</v>
      </c>
      <c r="M34477" s="1" t="s">
        <v>19</v>
      </c>
      <c r="N34477" s="1" t="s">
        <v>97</v>
      </c>
      <c r="O34477" s="1" t="s">
        <v>98</v>
      </c>
      <c r="P34477">
        <v>4</v>
      </c>
    </row>
    <row r="34478" spans="1:16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 t="shared" si="1076"/>
        <v>Friday</v>
      </c>
      <c r="H34478" s="3">
        <v>0.81545138888888891</v>
      </c>
      <c r="I34478" s="3" t="str">
        <f t="shared" si="1077"/>
        <v>19</v>
      </c>
      <c r="J34478">
        <v>12</v>
      </c>
      <c r="K34478">
        <v>12</v>
      </c>
      <c r="L34478" s="1" t="s">
        <v>215</v>
      </c>
      <c r="M34478" s="1" t="s">
        <v>19</v>
      </c>
      <c r="N34478" s="1" t="s">
        <v>106</v>
      </c>
      <c r="O34478" s="1" t="s">
        <v>107</v>
      </c>
      <c r="P34478">
        <v>4</v>
      </c>
    </row>
    <row r="34479" spans="1:16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 t="shared" si="1076"/>
        <v>Friday</v>
      </c>
      <c r="H34479" s="3">
        <v>0.81545138888888891</v>
      </c>
      <c r="I34479" s="3" t="str">
        <f t="shared" si="1077"/>
        <v>19</v>
      </c>
      <c r="J34479">
        <v>12.75</v>
      </c>
      <c r="K34479">
        <v>12.75</v>
      </c>
      <c r="L34479" s="1" t="s">
        <v>215</v>
      </c>
      <c r="M34479" s="1" t="s">
        <v>30</v>
      </c>
      <c r="N34479" s="1" t="s">
        <v>31</v>
      </c>
      <c r="O34479" s="1" t="s">
        <v>32</v>
      </c>
      <c r="P34479">
        <v>4</v>
      </c>
    </row>
    <row r="34480" spans="1:16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 t="shared" si="1076"/>
        <v>Friday</v>
      </c>
      <c r="H34480" s="3">
        <v>0.83585648148148151</v>
      </c>
      <c r="I34480" s="3" t="str">
        <f t="shared" si="1077"/>
        <v>20</v>
      </c>
      <c r="J34480">
        <v>16.5</v>
      </c>
      <c r="K34480">
        <v>16.5</v>
      </c>
      <c r="L34480" s="1" t="s">
        <v>214</v>
      </c>
      <c r="M34480" s="1" t="s">
        <v>12</v>
      </c>
      <c r="N34480" s="1" t="s">
        <v>13</v>
      </c>
      <c r="O34480" s="1" t="s">
        <v>14</v>
      </c>
      <c r="P34480">
        <v>4</v>
      </c>
    </row>
    <row r="34481" spans="1:16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 t="shared" si="1076"/>
        <v>Friday</v>
      </c>
      <c r="H34481" s="3">
        <v>0.83585648148148151</v>
      </c>
      <c r="I34481" s="3" t="str">
        <f t="shared" si="1077"/>
        <v>20</v>
      </c>
      <c r="J34481">
        <v>12.5</v>
      </c>
      <c r="K34481">
        <v>12.5</v>
      </c>
      <c r="L34481" s="1" t="s">
        <v>215</v>
      </c>
      <c r="M34481" s="1" t="s">
        <v>23</v>
      </c>
      <c r="N34481" s="1" t="s">
        <v>56</v>
      </c>
      <c r="O34481" s="1" t="s">
        <v>57</v>
      </c>
      <c r="P34481">
        <v>4</v>
      </c>
    </row>
    <row r="34482" spans="1:16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 t="shared" si="1076"/>
        <v>Friday</v>
      </c>
      <c r="H34482" s="3">
        <v>0.83792824074074079</v>
      </c>
      <c r="I34482" s="3" t="str">
        <f t="shared" si="1077"/>
        <v>20</v>
      </c>
      <c r="J34482">
        <v>18.5</v>
      </c>
      <c r="K34482">
        <v>18.5</v>
      </c>
      <c r="L34482" s="1" t="s">
        <v>214</v>
      </c>
      <c r="M34482" s="1" t="s">
        <v>19</v>
      </c>
      <c r="N34482" s="1" t="s">
        <v>20</v>
      </c>
      <c r="O34482" s="1" t="s">
        <v>21</v>
      </c>
      <c r="P34482">
        <v>4</v>
      </c>
    </row>
    <row r="34483" spans="1:16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 t="shared" si="1076"/>
        <v>Friday</v>
      </c>
      <c r="H34483" s="3">
        <v>0.84274305555555551</v>
      </c>
      <c r="I34483" s="3" t="str">
        <f t="shared" si="1077"/>
        <v>20</v>
      </c>
      <c r="J34483">
        <v>16</v>
      </c>
      <c r="K34483">
        <v>16</v>
      </c>
      <c r="L34483" s="1" t="s">
        <v>213</v>
      </c>
      <c r="M34483" s="1" t="s">
        <v>12</v>
      </c>
      <c r="N34483" s="1" t="s">
        <v>16</v>
      </c>
      <c r="O34483" s="1" t="s">
        <v>17</v>
      </c>
      <c r="P34483">
        <v>4</v>
      </c>
    </row>
    <row r="34484" spans="1:16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 t="shared" si="1076"/>
        <v>Friday</v>
      </c>
      <c r="H34484" s="3">
        <v>0.84280092592592593</v>
      </c>
      <c r="I34484" s="3" t="str">
        <f t="shared" si="1077"/>
        <v>20</v>
      </c>
      <c r="J34484">
        <v>20.75</v>
      </c>
      <c r="K34484">
        <v>20.75</v>
      </c>
      <c r="L34484" s="1" t="s">
        <v>214</v>
      </c>
      <c r="M34484" s="1" t="s">
        <v>23</v>
      </c>
      <c r="N34484" s="1" t="s">
        <v>56</v>
      </c>
      <c r="O34484" s="1" t="s">
        <v>57</v>
      </c>
      <c r="P34484">
        <v>4</v>
      </c>
    </row>
    <row r="34485" spans="1:16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 t="shared" si="1076"/>
        <v>Friday</v>
      </c>
      <c r="H34485" s="3">
        <v>0.87834490740740745</v>
      </c>
      <c r="I34485" s="3" t="str">
        <f t="shared" si="1077"/>
        <v>21</v>
      </c>
      <c r="J34485">
        <v>12</v>
      </c>
      <c r="K34485">
        <v>12</v>
      </c>
      <c r="L34485" s="1" t="s">
        <v>215</v>
      </c>
      <c r="M34485" s="1" t="s">
        <v>12</v>
      </c>
      <c r="N34485" s="1" t="s">
        <v>81</v>
      </c>
      <c r="O34485" s="1" t="s">
        <v>82</v>
      </c>
      <c r="P34485">
        <v>4</v>
      </c>
    </row>
    <row r="34486" spans="1:16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 t="shared" si="1076"/>
        <v>Friday</v>
      </c>
      <c r="H34486" s="3">
        <v>0.88236111111111115</v>
      </c>
      <c r="I34486" s="3" t="str">
        <f t="shared" si="1077"/>
        <v>21</v>
      </c>
      <c r="J34486">
        <v>20.75</v>
      </c>
      <c r="K34486">
        <v>20.75</v>
      </c>
      <c r="L34486" s="1" t="s">
        <v>214</v>
      </c>
      <c r="M34486" s="1" t="s">
        <v>30</v>
      </c>
      <c r="N34486" s="1" t="s">
        <v>38</v>
      </c>
      <c r="O34486" s="1" t="s">
        <v>39</v>
      </c>
      <c r="P34486">
        <v>4</v>
      </c>
    </row>
    <row r="34487" spans="1:16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 t="shared" si="1076"/>
        <v>Friday</v>
      </c>
      <c r="H34487" s="3">
        <v>0.89071759259259264</v>
      </c>
      <c r="I34487" s="3" t="str">
        <f t="shared" si="1077"/>
        <v>21</v>
      </c>
      <c r="J34487">
        <v>17.950000762939453</v>
      </c>
      <c r="K34487">
        <v>17.950000762939453</v>
      </c>
      <c r="L34487" s="1" t="s">
        <v>214</v>
      </c>
      <c r="M34487" s="1" t="s">
        <v>19</v>
      </c>
      <c r="N34487" s="1" t="s">
        <v>87</v>
      </c>
      <c r="O34487" s="1" t="s">
        <v>88</v>
      </c>
      <c r="P34487">
        <v>4</v>
      </c>
    </row>
    <row r="34488" spans="1:16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 t="shared" si="1076"/>
        <v>Friday</v>
      </c>
      <c r="H34488" s="3">
        <v>0.89071759259259264</v>
      </c>
      <c r="I34488" s="3" t="str">
        <f t="shared" si="1077"/>
        <v>21</v>
      </c>
      <c r="J34488">
        <v>12.25</v>
      </c>
      <c r="K34488">
        <v>12.25</v>
      </c>
      <c r="L34488" s="1" t="s">
        <v>215</v>
      </c>
      <c r="M34488" s="1" t="s">
        <v>23</v>
      </c>
      <c r="N34488" s="1" t="s">
        <v>110</v>
      </c>
      <c r="O34488" s="1" t="s">
        <v>111</v>
      </c>
      <c r="P34488">
        <v>4</v>
      </c>
    </row>
    <row r="34489" spans="1:16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 t="shared" si="1076"/>
        <v>Friday</v>
      </c>
      <c r="H34489" s="3">
        <v>0.8925925925925926</v>
      </c>
      <c r="I34489" s="3" t="str">
        <f t="shared" si="1077"/>
        <v>21</v>
      </c>
      <c r="J34489">
        <v>16.75</v>
      </c>
      <c r="K34489">
        <v>16.75</v>
      </c>
      <c r="L34489" s="1" t="s">
        <v>213</v>
      </c>
      <c r="M34489" s="1" t="s">
        <v>30</v>
      </c>
      <c r="N34489" s="1" t="s">
        <v>78</v>
      </c>
      <c r="O34489" s="1" t="s">
        <v>79</v>
      </c>
      <c r="P34489">
        <v>4</v>
      </c>
    </row>
    <row r="34490" spans="1:16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 t="shared" si="1076"/>
        <v>Friday</v>
      </c>
      <c r="H34490" s="3">
        <v>0.8925925925925926</v>
      </c>
      <c r="I34490" s="3" t="str">
        <f t="shared" si="1077"/>
        <v>21</v>
      </c>
      <c r="J34490">
        <v>16.5</v>
      </c>
      <c r="K34490">
        <v>16.5</v>
      </c>
      <c r="L34490" s="1" t="s">
        <v>213</v>
      </c>
      <c r="M34490" s="1" t="s">
        <v>23</v>
      </c>
      <c r="N34490" s="1" t="s">
        <v>24</v>
      </c>
      <c r="O34490" s="1" t="s">
        <v>25</v>
      </c>
      <c r="P34490">
        <v>4</v>
      </c>
    </row>
    <row r="34491" spans="1:16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 t="shared" si="1076"/>
        <v>Friday</v>
      </c>
      <c r="H34491" s="3">
        <v>0.8928935185185185</v>
      </c>
      <c r="I34491" s="3" t="str">
        <f t="shared" si="1077"/>
        <v>21</v>
      </c>
      <c r="J34491">
        <v>16</v>
      </c>
      <c r="K34491">
        <v>16</v>
      </c>
      <c r="L34491" s="1" t="s">
        <v>213</v>
      </c>
      <c r="M34491" s="1" t="s">
        <v>12</v>
      </c>
      <c r="N34491" s="1" t="s">
        <v>51</v>
      </c>
      <c r="O34491" s="1" t="s">
        <v>52</v>
      </c>
      <c r="P34491">
        <v>4</v>
      </c>
    </row>
    <row r="34492" spans="1:16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 t="shared" si="1076"/>
        <v>Friday</v>
      </c>
      <c r="H34492" s="3">
        <v>0.8928935185185185</v>
      </c>
      <c r="I34492" s="3" t="str">
        <f t="shared" si="1077"/>
        <v>21</v>
      </c>
      <c r="J34492">
        <v>16.75</v>
      </c>
      <c r="K34492">
        <v>16.75</v>
      </c>
      <c r="L34492" s="1" t="s">
        <v>213</v>
      </c>
      <c r="M34492" s="1" t="s">
        <v>30</v>
      </c>
      <c r="N34492" s="1" t="s">
        <v>66</v>
      </c>
      <c r="O34492" s="1" t="s">
        <v>67</v>
      </c>
      <c r="P34492">
        <v>4</v>
      </c>
    </row>
    <row r="34493" spans="1:16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 t="shared" si="1076"/>
        <v>Friday</v>
      </c>
      <c r="H34493" s="3">
        <v>0.8928935185185185</v>
      </c>
      <c r="I34493" s="3" t="str">
        <f t="shared" si="1077"/>
        <v>21</v>
      </c>
      <c r="J34493">
        <v>12</v>
      </c>
      <c r="K34493">
        <v>12</v>
      </c>
      <c r="L34493" s="1" t="s">
        <v>215</v>
      </c>
      <c r="M34493" s="1" t="s">
        <v>19</v>
      </c>
      <c r="N34493" s="1" t="s">
        <v>106</v>
      </c>
      <c r="O34493" s="1" t="s">
        <v>107</v>
      </c>
      <c r="P34493">
        <v>4</v>
      </c>
    </row>
    <row r="34494" spans="1:16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 t="shared" si="1076"/>
        <v>Friday</v>
      </c>
      <c r="H34494" s="3">
        <v>0.9180787037037037</v>
      </c>
      <c r="I34494" s="3" t="str">
        <f t="shared" si="1077"/>
        <v>22</v>
      </c>
      <c r="J34494">
        <v>12.75</v>
      </c>
      <c r="K34494">
        <v>12.75</v>
      </c>
      <c r="L34494" s="1" t="s">
        <v>215</v>
      </c>
      <c r="M34494" s="1" t="s">
        <v>30</v>
      </c>
      <c r="N34494" s="1" t="s">
        <v>38</v>
      </c>
      <c r="O34494" s="1" t="s">
        <v>39</v>
      </c>
      <c r="P34494">
        <v>4</v>
      </c>
    </row>
    <row r="34495" spans="1:16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 t="shared" si="1076"/>
        <v>Friday</v>
      </c>
      <c r="H34495" s="3">
        <v>0.9180787037037037</v>
      </c>
      <c r="I34495" s="3" t="str">
        <f t="shared" si="1077"/>
        <v>22</v>
      </c>
      <c r="J34495">
        <v>20.5</v>
      </c>
      <c r="K34495">
        <v>20.5</v>
      </c>
      <c r="L34495" s="1" t="s">
        <v>214</v>
      </c>
      <c r="M34495" s="1" t="s">
        <v>12</v>
      </c>
      <c r="N34495" s="1" t="s">
        <v>16</v>
      </c>
      <c r="O34495" s="1" t="s">
        <v>17</v>
      </c>
      <c r="P34495">
        <v>4</v>
      </c>
    </row>
    <row r="34496" spans="1:16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 t="shared" si="1076"/>
        <v>Friday</v>
      </c>
      <c r="H34496" s="3">
        <v>0.9180787037037037</v>
      </c>
      <c r="I34496" s="3" t="str">
        <f t="shared" si="1077"/>
        <v>22</v>
      </c>
      <c r="J34496">
        <v>12.75</v>
      </c>
      <c r="K34496">
        <v>12.75</v>
      </c>
      <c r="L34496" s="1" t="s">
        <v>215</v>
      </c>
      <c r="M34496" s="1" t="s">
        <v>30</v>
      </c>
      <c r="N34496" s="1" t="s">
        <v>66</v>
      </c>
      <c r="O34496" s="1" t="s">
        <v>67</v>
      </c>
      <c r="P34496">
        <v>4</v>
      </c>
    </row>
    <row r="34497" spans="1:16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 t="shared" si="1076"/>
        <v>Friday</v>
      </c>
      <c r="H34497" s="3">
        <v>0.9453125</v>
      </c>
      <c r="I34497" s="3" t="str">
        <f t="shared" si="1077"/>
        <v>22</v>
      </c>
      <c r="J34497">
        <v>16.5</v>
      </c>
      <c r="K34497">
        <v>16.5</v>
      </c>
      <c r="L34497" s="1" t="s">
        <v>213</v>
      </c>
      <c r="M34497" s="1" t="s">
        <v>23</v>
      </c>
      <c r="N34497" s="1" t="s">
        <v>24</v>
      </c>
      <c r="O34497" s="1" t="s">
        <v>25</v>
      </c>
      <c r="P34497">
        <v>4</v>
      </c>
    </row>
    <row r="34498" spans="1:16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 t="shared" ref="G34498:G34561" si="1078">TEXT(F:F,"dddd")</f>
        <v>Friday</v>
      </c>
      <c r="H34498" s="3">
        <v>0.9453125</v>
      </c>
      <c r="I34498" s="3" t="str">
        <f t="shared" ref="I34498:I34561" si="1079">TEXT(H:H,"hh")</f>
        <v>22</v>
      </c>
      <c r="J34498">
        <v>20.25</v>
      </c>
      <c r="K34498">
        <v>20.25</v>
      </c>
      <c r="L34498" s="1" t="s">
        <v>214</v>
      </c>
      <c r="M34498" s="1" t="s">
        <v>19</v>
      </c>
      <c r="N34498" s="1" t="s">
        <v>27</v>
      </c>
      <c r="O34498" s="1" t="s">
        <v>28</v>
      </c>
      <c r="P34498">
        <v>4</v>
      </c>
    </row>
    <row r="34499" spans="1:16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 t="shared" si="1078"/>
        <v>Friday</v>
      </c>
      <c r="H34499" s="3">
        <v>0.9453125</v>
      </c>
      <c r="I34499" s="3" t="str">
        <f t="shared" si="1079"/>
        <v>22</v>
      </c>
      <c r="J34499">
        <v>12</v>
      </c>
      <c r="K34499">
        <v>12</v>
      </c>
      <c r="L34499" s="1" t="s">
        <v>215</v>
      </c>
      <c r="M34499" s="1" t="s">
        <v>12</v>
      </c>
      <c r="N34499" s="1" t="s">
        <v>90</v>
      </c>
      <c r="O34499" s="1" t="s">
        <v>91</v>
      </c>
      <c r="P34499">
        <v>4</v>
      </c>
    </row>
    <row r="34500" spans="1:16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 t="shared" si="1078"/>
        <v>Friday</v>
      </c>
      <c r="H34500" s="3">
        <v>0.9538888888888889</v>
      </c>
      <c r="I34500" s="3" t="str">
        <f t="shared" si="1079"/>
        <v>22</v>
      </c>
      <c r="J34500">
        <v>15.25</v>
      </c>
      <c r="K34500">
        <v>15.25</v>
      </c>
      <c r="L34500" s="1" t="s">
        <v>214</v>
      </c>
      <c r="M34500" s="1" t="s">
        <v>12</v>
      </c>
      <c r="N34500" s="1" t="s">
        <v>74</v>
      </c>
      <c r="O34500" s="1" t="s">
        <v>75</v>
      </c>
      <c r="P34500">
        <v>4</v>
      </c>
    </row>
    <row r="34501" spans="1:16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 t="shared" si="1078"/>
        <v>Friday</v>
      </c>
      <c r="H34501" s="3">
        <v>0.9538888888888889</v>
      </c>
      <c r="I34501" s="3" t="str">
        <f t="shared" si="1079"/>
        <v>22</v>
      </c>
      <c r="J34501">
        <v>16.5</v>
      </c>
      <c r="K34501">
        <v>16.5</v>
      </c>
      <c r="L34501" s="1" t="s">
        <v>213</v>
      </c>
      <c r="M34501" s="1" t="s">
        <v>23</v>
      </c>
      <c r="N34501" s="1" t="s">
        <v>44</v>
      </c>
      <c r="O34501" s="1" t="s">
        <v>45</v>
      </c>
      <c r="P34501">
        <v>4</v>
      </c>
    </row>
    <row r="34502" spans="1:16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 t="shared" si="1078"/>
        <v>Saturday</v>
      </c>
      <c r="H34502" s="3">
        <v>0.48877314814814815</v>
      </c>
      <c r="I34502" s="3" t="str">
        <f t="shared" si="1079"/>
        <v>11</v>
      </c>
      <c r="J34502">
        <v>20.5</v>
      </c>
      <c r="K34502">
        <v>20.5</v>
      </c>
      <c r="L34502" s="1" t="s">
        <v>214</v>
      </c>
      <c r="M34502" s="1" t="s">
        <v>12</v>
      </c>
      <c r="N34502" s="1" t="s">
        <v>41</v>
      </c>
      <c r="O34502" s="1" t="s">
        <v>42</v>
      </c>
      <c r="P34502">
        <v>5</v>
      </c>
    </row>
    <row r="34503" spans="1:16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 t="shared" si="1078"/>
        <v>Saturday</v>
      </c>
      <c r="H34503" s="3">
        <v>0.51112268518518522</v>
      </c>
      <c r="I34503" s="3" t="str">
        <f t="shared" si="1079"/>
        <v>12</v>
      </c>
      <c r="J34503">
        <v>13.25</v>
      </c>
      <c r="K34503">
        <v>13.25</v>
      </c>
      <c r="L34503" s="1" t="s">
        <v>213</v>
      </c>
      <c r="M34503" s="1" t="s">
        <v>12</v>
      </c>
      <c r="N34503" s="1" t="s">
        <v>13</v>
      </c>
      <c r="O34503" s="1" t="s">
        <v>14</v>
      </c>
      <c r="P34503">
        <v>5</v>
      </c>
    </row>
    <row r="34504" spans="1:16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 t="shared" si="1078"/>
        <v>Saturday</v>
      </c>
      <c r="H34504" s="3">
        <v>0.51112268518518522</v>
      </c>
      <c r="I34504" s="3" t="str">
        <f t="shared" si="1079"/>
        <v>12</v>
      </c>
      <c r="J34504">
        <v>12.25</v>
      </c>
      <c r="K34504">
        <v>12.25</v>
      </c>
      <c r="L34504" s="1" t="s">
        <v>215</v>
      </c>
      <c r="M34504" s="1" t="s">
        <v>23</v>
      </c>
      <c r="N34504" s="1" t="s">
        <v>110</v>
      </c>
      <c r="O34504" s="1" t="s">
        <v>111</v>
      </c>
      <c r="P34504">
        <v>5</v>
      </c>
    </row>
    <row r="34505" spans="1:16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 t="shared" si="1078"/>
        <v>Saturday</v>
      </c>
      <c r="H34505" s="3">
        <v>0.51715277777777779</v>
      </c>
      <c r="I34505" s="3" t="str">
        <f t="shared" si="1079"/>
        <v>12</v>
      </c>
      <c r="J34505">
        <v>20.25</v>
      </c>
      <c r="K34505">
        <v>20.25</v>
      </c>
      <c r="L34505" s="1" t="s">
        <v>214</v>
      </c>
      <c r="M34505" s="1" t="s">
        <v>19</v>
      </c>
      <c r="N34505" s="1" t="s">
        <v>62</v>
      </c>
      <c r="O34505" s="1" t="s">
        <v>63</v>
      </c>
      <c r="P34505">
        <v>5</v>
      </c>
    </row>
    <row r="34506" spans="1:16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 t="shared" si="1078"/>
        <v>Saturday</v>
      </c>
      <c r="H34506" s="3">
        <v>0.53434027777777782</v>
      </c>
      <c r="I34506" s="3" t="str">
        <f t="shared" si="1079"/>
        <v>12</v>
      </c>
      <c r="J34506">
        <v>20.25</v>
      </c>
      <c r="K34506">
        <v>20.25</v>
      </c>
      <c r="L34506" s="1" t="s">
        <v>214</v>
      </c>
      <c r="M34506" s="1" t="s">
        <v>19</v>
      </c>
      <c r="N34506" s="1" t="s">
        <v>100</v>
      </c>
      <c r="O34506" s="1" t="s">
        <v>101</v>
      </c>
      <c r="P34506">
        <v>5</v>
      </c>
    </row>
    <row r="34507" spans="1:16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 t="shared" si="1078"/>
        <v>Saturday</v>
      </c>
      <c r="H34507" s="3">
        <v>0.54471064814814818</v>
      </c>
      <c r="I34507" s="3" t="str">
        <f t="shared" si="1079"/>
        <v>13</v>
      </c>
      <c r="J34507">
        <v>16.75</v>
      </c>
      <c r="K34507">
        <v>16.75</v>
      </c>
      <c r="L34507" s="1" t="s">
        <v>213</v>
      </c>
      <c r="M34507" s="1" t="s">
        <v>30</v>
      </c>
      <c r="N34507" s="1" t="s">
        <v>120</v>
      </c>
      <c r="O34507" s="1" t="s">
        <v>121</v>
      </c>
      <c r="P34507">
        <v>5</v>
      </c>
    </row>
    <row r="34508" spans="1:16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 t="shared" si="1078"/>
        <v>Saturday</v>
      </c>
      <c r="H34508" s="3">
        <v>0.54471064814814818</v>
      </c>
      <c r="I34508" s="3" t="str">
        <f t="shared" si="1079"/>
        <v>13</v>
      </c>
      <c r="J34508">
        <v>16.75</v>
      </c>
      <c r="K34508">
        <v>16.75</v>
      </c>
      <c r="L34508" s="1" t="s">
        <v>213</v>
      </c>
      <c r="M34508" s="1" t="s">
        <v>30</v>
      </c>
      <c r="N34508" s="1" t="s">
        <v>78</v>
      </c>
      <c r="O34508" s="1" t="s">
        <v>79</v>
      </c>
      <c r="P34508">
        <v>5</v>
      </c>
    </row>
    <row r="34509" spans="1:16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 t="shared" si="1078"/>
        <v>Saturday</v>
      </c>
      <c r="H34509" s="3">
        <v>0.54471064814814818</v>
      </c>
      <c r="I34509" s="3" t="str">
        <f t="shared" si="1079"/>
        <v>13</v>
      </c>
      <c r="J34509">
        <v>16.5</v>
      </c>
      <c r="K34509">
        <v>16.5</v>
      </c>
      <c r="L34509" s="1" t="s">
        <v>214</v>
      </c>
      <c r="M34509" s="1" t="s">
        <v>12</v>
      </c>
      <c r="N34509" s="1" t="s">
        <v>13</v>
      </c>
      <c r="O34509" s="1" t="s">
        <v>14</v>
      </c>
      <c r="P34509">
        <v>5</v>
      </c>
    </row>
    <row r="34510" spans="1:16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 t="shared" si="1078"/>
        <v>Saturday</v>
      </c>
      <c r="H34510" s="3">
        <v>0.54471064814814818</v>
      </c>
      <c r="I34510" s="3" t="str">
        <f t="shared" si="1079"/>
        <v>13</v>
      </c>
      <c r="J34510">
        <v>13.25</v>
      </c>
      <c r="K34510">
        <v>13.25</v>
      </c>
      <c r="L34510" s="1" t="s">
        <v>213</v>
      </c>
      <c r="M34510" s="1" t="s">
        <v>12</v>
      </c>
      <c r="N34510" s="1" t="s">
        <v>13</v>
      </c>
      <c r="O34510" s="1" t="s">
        <v>14</v>
      </c>
      <c r="P34510">
        <v>5</v>
      </c>
    </row>
    <row r="34511" spans="1:16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 t="shared" si="1078"/>
        <v>Saturday</v>
      </c>
      <c r="H34511" s="3">
        <v>0.54471064814814818</v>
      </c>
      <c r="I34511" s="3" t="str">
        <f t="shared" si="1079"/>
        <v>13</v>
      </c>
      <c r="J34511">
        <v>20.5</v>
      </c>
      <c r="K34511">
        <v>20.5</v>
      </c>
      <c r="L34511" s="1" t="s">
        <v>214</v>
      </c>
      <c r="M34511" s="1" t="s">
        <v>12</v>
      </c>
      <c r="N34511" s="1" t="s">
        <v>51</v>
      </c>
      <c r="O34511" s="1" t="s">
        <v>52</v>
      </c>
      <c r="P34511">
        <v>5</v>
      </c>
    </row>
    <row r="34512" spans="1:16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 t="shared" si="1078"/>
        <v>Saturday</v>
      </c>
      <c r="H34512" s="3">
        <v>0.54471064814814818</v>
      </c>
      <c r="I34512" s="3" t="str">
        <f t="shared" si="1079"/>
        <v>13</v>
      </c>
      <c r="J34512">
        <v>20.5</v>
      </c>
      <c r="K34512">
        <v>20.5</v>
      </c>
      <c r="L34512" s="1" t="s">
        <v>214</v>
      </c>
      <c r="M34512" s="1" t="s">
        <v>12</v>
      </c>
      <c r="N34512" s="1" t="s">
        <v>90</v>
      </c>
      <c r="O34512" s="1" t="s">
        <v>91</v>
      </c>
      <c r="P34512">
        <v>5</v>
      </c>
    </row>
    <row r="34513" spans="1:16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 t="shared" si="1078"/>
        <v>Saturday</v>
      </c>
      <c r="H34513" s="3">
        <v>0.54471064814814818</v>
      </c>
      <c r="I34513" s="3" t="str">
        <f t="shared" si="1079"/>
        <v>13</v>
      </c>
      <c r="J34513">
        <v>15.25</v>
      </c>
      <c r="K34513">
        <v>15.25</v>
      </c>
      <c r="L34513" s="1" t="s">
        <v>214</v>
      </c>
      <c r="M34513" s="1" t="s">
        <v>12</v>
      </c>
      <c r="N34513" s="1" t="s">
        <v>74</v>
      </c>
      <c r="O34513" s="1" t="s">
        <v>75</v>
      </c>
      <c r="P34513">
        <v>5</v>
      </c>
    </row>
    <row r="34514" spans="1:16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 t="shared" si="1078"/>
        <v>Saturday</v>
      </c>
      <c r="H34514" s="3">
        <v>0.54471064814814818</v>
      </c>
      <c r="I34514" s="3" t="str">
        <f t="shared" si="1079"/>
        <v>13</v>
      </c>
      <c r="J34514">
        <v>12.75</v>
      </c>
      <c r="K34514">
        <v>12.75</v>
      </c>
      <c r="L34514" s="1" t="s">
        <v>215</v>
      </c>
      <c r="M34514" s="1" t="s">
        <v>30</v>
      </c>
      <c r="N34514" s="1" t="s">
        <v>66</v>
      </c>
      <c r="O34514" s="1" t="s">
        <v>67</v>
      </c>
      <c r="P34514">
        <v>5</v>
      </c>
    </row>
    <row r="34515" spans="1:16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 t="shared" si="1078"/>
        <v>Saturday</v>
      </c>
      <c r="H34515" s="3">
        <v>0.54471064814814818</v>
      </c>
      <c r="I34515" s="3" t="str">
        <f t="shared" si="1079"/>
        <v>13</v>
      </c>
      <c r="J34515">
        <v>20.75</v>
      </c>
      <c r="K34515">
        <v>20.75</v>
      </c>
      <c r="L34515" s="1" t="s">
        <v>214</v>
      </c>
      <c r="M34515" s="1" t="s">
        <v>30</v>
      </c>
      <c r="N34515" s="1" t="s">
        <v>31</v>
      </c>
      <c r="O34515" s="1" t="s">
        <v>32</v>
      </c>
      <c r="P34515">
        <v>5</v>
      </c>
    </row>
    <row r="34516" spans="1:16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 t="shared" si="1078"/>
        <v>Saturday</v>
      </c>
      <c r="H34516" s="3">
        <v>0.54776620370370366</v>
      </c>
      <c r="I34516" s="3" t="str">
        <f t="shared" si="1079"/>
        <v>13</v>
      </c>
      <c r="J34516">
        <v>16</v>
      </c>
      <c r="K34516">
        <v>16</v>
      </c>
      <c r="L34516" s="1" t="s">
        <v>213</v>
      </c>
      <c r="M34516" s="1" t="s">
        <v>19</v>
      </c>
      <c r="N34516" s="1" t="s">
        <v>48</v>
      </c>
      <c r="O34516" s="1" t="s">
        <v>49</v>
      </c>
      <c r="P34516">
        <v>5</v>
      </c>
    </row>
    <row r="34517" spans="1:16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 t="shared" si="1078"/>
        <v>Saturday</v>
      </c>
      <c r="H34517" s="3">
        <v>0.55206018518518518</v>
      </c>
      <c r="I34517" s="3" t="str">
        <f t="shared" si="1079"/>
        <v>13</v>
      </c>
      <c r="J34517">
        <v>10.5</v>
      </c>
      <c r="K34517">
        <v>10.5</v>
      </c>
      <c r="L34517" s="1" t="s">
        <v>215</v>
      </c>
      <c r="M34517" s="1" t="s">
        <v>12</v>
      </c>
      <c r="N34517" s="1" t="s">
        <v>13</v>
      </c>
      <c r="O34517" s="1" t="s">
        <v>14</v>
      </c>
      <c r="P34517">
        <v>5</v>
      </c>
    </row>
    <row r="34518" spans="1:16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 t="shared" si="1078"/>
        <v>Saturday</v>
      </c>
      <c r="H34518" s="3">
        <v>0.55206018518518518</v>
      </c>
      <c r="I34518" s="3" t="str">
        <f t="shared" si="1079"/>
        <v>13</v>
      </c>
      <c r="J34518">
        <v>12</v>
      </c>
      <c r="K34518">
        <v>12</v>
      </c>
      <c r="L34518" s="1" t="s">
        <v>215</v>
      </c>
      <c r="M34518" s="1" t="s">
        <v>19</v>
      </c>
      <c r="N34518" s="1" t="s">
        <v>100</v>
      </c>
      <c r="O34518" s="1" t="s">
        <v>101</v>
      </c>
      <c r="P34518">
        <v>5</v>
      </c>
    </row>
    <row r="34519" spans="1:16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 t="shared" si="1078"/>
        <v>Saturday</v>
      </c>
      <c r="H34519" s="3">
        <v>0.55206018518518518</v>
      </c>
      <c r="I34519" s="3" t="str">
        <f t="shared" si="1079"/>
        <v>13</v>
      </c>
      <c r="J34519">
        <v>12.5</v>
      </c>
      <c r="K34519">
        <v>12.5</v>
      </c>
      <c r="L34519" s="1" t="s">
        <v>213</v>
      </c>
      <c r="M34519" s="1" t="s">
        <v>12</v>
      </c>
      <c r="N34519" s="1" t="s">
        <v>74</v>
      </c>
      <c r="O34519" s="1" t="s">
        <v>75</v>
      </c>
      <c r="P34519">
        <v>5</v>
      </c>
    </row>
    <row r="34520" spans="1:16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 t="shared" si="1078"/>
        <v>Saturday</v>
      </c>
      <c r="H34520" s="3">
        <v>0.55312499999999998</v>
      </c>
      <c r="I34520" s="3" t="str">
        <f t="shared" si="1079"/>
        <v>13</v>
      </c>
      <c r="J34520">
        <v>20.5</v>
      </c>
      <c r="K34520">
        <v>20.5</v>
      </c>
      <c r="L34520" s="1" t="s">
        <v>214</v>
      </c>
      <c r="M34520" s="1" t="s">
        <v>12</v>
      </c>
      <c r="N34520" s="1" t="s">
        <v>51</v>
      </c>
      <c r="O34520" s="1" t="s">
        <v>52</v>
      </c>
      <c r="P34520">
        <v>5</v>
      </c>
    </row>
    <row r="34521" spans="1:16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 t="shared" si="1078"/>
        <v>Saturday</v>
      </c>
      <c r="H34521" s="3">
        <v>0.55312499999999998</v>
      </c>
      <c r="I34521" s="3" t="str">
        <f t="shared" si="1079"/>
        <v>13</v>
      </c>
      <c r="J34521">
        <v>12.75</v>
      </c>
      <c r="K34521">
        <v>12.75</v>
      </c>
      <c r="L34521" s="1" t="s">
        <v>215</v>
      </c>
      <c r="M34521" s="1" t="s">
        <v>19</v>
      </c>
      <c r="N34521" s="1" t="s">
        <v>97</v>
      </c>
      <c r="O34521" s="1" t="s">
        <v>98</v>
      </c>
      <c r="P34521">
        <v>5</v>
      </c>
    </row>
    <row r="34522" spans="1:16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 t="shared" si="1078"/>
        <v>Saturday</v>
      </c>
      <c r="H34522" s="3">
        <v>0.55312499999999998</v>
      </c>
      <c r="I34522" s="3" t="str">
        <f t="shared" si="1079"/>
        <v>13</v>
      </c>
      <c r="J34522">
        <v>15.25</v>
      </c>
      <c r="K34522">
        <v>15.25</v>
      </c>
      <c r="L34522" s="1" t="s">
        <v>214</v>
      </c>
      <c r="M34522" s="1" t="s">
        <v>12</v>
      </c>
      <c r="N34522" s="1" t="s">
        <v>74</v>
      </c>
      <c r="O34522" s="1" t="s">
        <v>75</v>
      </c>
      <c r="P34522">
        <v>5</v>
      </c>
    </row>
    <row r="34523" spans="1:16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 t="shared" si="1078"/>
        <v>Saturday</v>
      </c>
      <c r="H34523" s="3">
        <v>0.55312499999999998</v>
      </c>
      <c r="I34523" s="3" t="str">
        <f t="shared" si="1079"/>
        <v>13</v>
      </c>
      <c r="J34523">
        <v>12.5</v>
      </c>
      <c r="K34523">
        <v>12.5</v>
      </c>
      <c r="L34523" s="1" t="s">
        <v>213</v>
      </c>
      <c r="M34523" s="1" t="s">
        <v>12</v>
      </c>
      <c r="N34523" s="1" t="s">
        <v>74</v>
      </c>
      <c r="O34523" s="1" t="s">
        <v>75</v>
      </c>
      <c r="P34523">
        <v>5</v>
      </c>
    </row>
    <row r="34524" spans="1:16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 t="shared" si="1078"/>
        <v>Saturday</v>
      </c>
      <c r="H34524" s="3">
        <v>0.55312499999999998</v>
      </c>
      <c r="I34524" s="3" t="str">
        <f t="shared" si="1079"/>
        <v>13</v>
      </c>
      <c r="J34524">
        <v>16.5</v>
      </c>
      <c r="K34524">
        <v>16.5</v>
      </c>
      <c r="L34524" s="1" t="s">
        <v>213</v>
      </c>
      <c r="M34524" s="1" t="s">
        <v>23</v>
      </c>
      <c r="N34524" s="1" t="s">
        <v>35</v>
      </c>
      <c r="O34524" s="1" t="s">
        <v>36</v>
      </c>
      <c r="P34524">
        <v>5</v>
      </c>
    </row>
    <row r="34525" spans="1:16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 t="shared" si="1078"/>
        <v>Saturday</v>
      </c>
      <c r="H34525" s="3">
        <v>0.55312499999999998</v>
      </c>
      <c r="I34525" s="3" t="str">
        <f t="shared" si="1079"/>
        <v>13</v>
      </c>
      <c r="J34525">
        <v>20.25</v>
      </c>
      <c r="K34525">
        <v>20.25</v>
      </c>
      <c r="L34525" s="1" t="s">
        <v>214</v>
      </c>
      <c r="M34525" s="1" t="s">
        <v>19</v>
      </c>
      <c r="N34525" s="1" t="s">
        <v>106</v>
      </c>
      <c r="O34525" s="1" t="s">
        <v>107</v>
      </c>
      <c r="P34525">
        <v>5</v>
      </c>
    </row>
    <row r="34526" spans="1:16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 t="shared" si="1078"/>
        <v>Saturday</v>
      </c>
      <c r="H34526" s="3">
        <v>0.55417824074074074</v>
      </c>
      <c r="I34526" s="3" t="str">
        <f t="shared" si="1079"/>
        <v>13</v>
      </c>
      <c r="J34526">
        <v>16.75</v>
      </c>
      <c r="K34526">
        <v>16.75</v>
      </c>
      <c r="L34526" s="1" t="s">
        <v>213</v>
      </c>
      <c r="M34526" s="1" t="s">
        <v>30</v>
      </c>
      <c r="N34526" s="1" t="s">
        <v>70</v>
      </c>
      <c r="O34526" s="1" t="s">
        <v>71</v>
      </c>
      <c r="P34526">
        <v>5</v>
      </c>
    </row>
    <row r="34527" spans="1:16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 t="shared" si="1078"/>
        <v>Saturday</v>
      </c>
      <c r="H34527" s="3">
        <v>0.55417824074074074</v>
      </c>
      <c r="I34527" s="3" t="str">
        <f t="shared" si="1079"/>
        <v>13</v>
      </c>
      <c r="J34527">
        <v>18.5</v>
      </c>
      <c r="K34527">
        <v>18.5</v>
      </c>
      <c r="L34527" s="1" t="s">
        <v>214</v>
      </c>
      <c r="M34527" s="1" t="s">
        <v>19</v>
      </c>
      <c r="N34527" s="1" t="s">
        <v>20</v>
      </c>
      <c r="O34527" s="1" t="s">
        <v>21</v>
      </c>
      <c r="P34527">
        <v>5</v>
      </c>
    </row>
    <row r="34528" spans="1:16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 t="shared" si="1078"/>
        <v>Saturday</v>
      </c>
      <c r="H34528" s="3">
        <v>0.55417824074074074</v>
      </c>
      <c r="I34528" s="3" t="str">
        <f t="shared" si="1079"/>
        <v>13</v>
      </c>
      <c r="J34528">
        <v>12</v>
      </c>
      <c r="K34528">
        <v>12</v>
      </c>
      <c r="L34528" s="1" t="s">
        <v>215</v>
      </c>
      <c r="M34528" s="1" t="s">
        <v>19</v>
      </c>
      <c r="N34528" s="1" t="s">
        <v>100</v>
      </c>
      <c r="O34528" s="1" t="s">
        <v>101</v>
      </c>
      <c r="P34528">
        <v>5</v>
      </c>
    </row>
    <row r="34529" spans="1:16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 t="shared" si="1078"/>
        <v>Saturday</v>
      </c>
      <c r="H34529" s="3">
        <v>0.5599884259259259</v>
      </c>
      <c r="I34529" s="3" t="str">
        <f t="shared" si="1079"/>
        <v>13</v>
      </c>
      <c r="J34529">
        <v>20.25</v>
      </c>
      <c r="K34529">
        <v>20.25</v>
      </c>
      <c r="L34529" s="1" t="s">
        <v>214</v>
      </c>
      <c r="M34529" s="1" t="s">
        <v>19</v>
      </c>
      <c r="N34529" s="1" t="s">
        <v>48</v>
      </c>
      <c r="O34529" s="1" t="s">
        <v>49</v>
      </c>
      <c r="P34529">
        <v>5</v>
      </c>
    </row>
    <row r="34530" spans="1:16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 t="shared" si="1078"/>
        <v>Saturday</v>
      </c>
      <c r="H34530" s="3">
        <v>0.5599884259259259</v>
      </c>
      <c r="I34530" s="3" t="str">
        <f t="shared" si="1079"/>
        <v>13</v>
      </c>
      <c r="J34530">
        <v>16.5</v>
      </c>
      <c r="K34530">
        <v>16.5</v>
      </c>
      <c r="L34530" s="1" t="s">
        <v>213</v>
      </c>
      <c r="M34530" s="1" t="s">
        <v>23</v>
      </c>
      <c r="N34530" s="1" t="s">
        <v>103</v>
      </c>
      <c r="O34530" s="1" t="s">
        <v>104</v>
      </c>
      <c r="P34530">
        <v>5</v>
      </c>
    </row>
    <row r="34531" spans="1:16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 t="shared" si="1078"/>
        <v>Saturday</v>
      </c>
      <c r="H34531" s="3">
        <v>0.5599884259259259</v>
      </c>
      <c r="I34531" s="3" t="str">
        <f t="shared" si="1079"/>
        <v>13</v>
      </c>
      <c r="J34531">
        <v>12.75</v>
      </c>
      <c r="K34531">
        <v>12.75</v>
      </c>
      <c r="L34531" s="1" t="s">
        <v>215</v>
      </c>
      <c r="M34531" s="1" t="s">
        <v>30</v>
      </c>
      <c r="N34531" s="1" t="s">
        <v>66</v>
      </c>
      <c r="O34531" s="1" t="s">
        <v>67</v>
      </c>
      <c r="P34531">
        <v>5</v>
      </c>
    </row>
    <row r="34532" spans="1:16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 t="shared" si="1078"/>
        <v>Saturday</v>
      </c>
      <c r="H34532" s="3">
        <v>0.56130787037037033</v>
      </c>
      <c r="I34532" s="3" t="str">
        <f t="shared" si="1079"/>
        <v>13</v>
      </c>
      <c r="J34532">
        <v>16.5</v>
      </c>
      <c r="K34532">
        <v>16.5</v>
      </c>
      <c r="L34532" s="1" t="s">
        <v>214</v>
      </c>
      <c r="M34532" s="1" t="s">
        <v>12</v>
      </c>
      <c r="N34532" s="1" t="s">
        <v>13</v>
      </c>
      <c r="O34532" s="1" t="s">
        <v>14</v>
      </c>
      <c r="P34532">
        <v>5</v>
      </c>
    </row>
    <row r="34533" spans="1:16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 t="shared" si="1078"/>
        <v>Saturday</v>
      </c>
      <c r="H34533" s="3">
        <v>0.56674768518518515</v>
      </c>
      <c r="I34533" s="3" t="str">
        <f t="shared" si="1079"/>
        <v>13</v>
      </c>
      <c r="J34533">
        <v>16.5</v>
      </c>
      <c r="K34533">
        <v>16.5</v>
      </c>
      <c r="L34533" s="1" t="s">
        <v>214</v>
      </c>
      <c r="M34533" s="1" t="s">
        <v>12</v>
      </c>
      <c r="N34533" s="1" t="s">
        <v>13</v>
      </c>
      <c r="O34533" s="1" t="s">
        <v>14</v>
      </c>
      <c r="P34533">
        <v>5</v>
      </c>
    </row>
    <row r="34534" spans="1:16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 t="shared" si="1078"/>
        <v>Saturday</v>
      </c>
      <c r="H34534" s="3">
        <v>0.56674768518518515</v>
      </c>
      <c r="I34534" s="3" t="str">
        <f t="shared" si="1079"/>
        <v>13</v>
      </c>
      <c r="J34534">
        <v>21</v>
      </c>
      <c r="K34534">
        <v>21</v>
      </c>
      <c r="L34534" s="1" t="s">
        <v>214</v>
      </c>
      <c r="M34534" s="1" t="s">
        <v>19</v>
      </c>
      <c r="N34534" s="1" t="s">
        <v>97</v>
      </c>
      <c r="O34534" s="1" t="s">
        <v>98</v>
      </c>
      <c r="P34534">
        <v>5</v>
      </c>
    </row>
    <row r="34535" spans="1:16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 t="shared" si="1078"/>
        <v>Saturday</v>
      </c>
      <c r="H34535" s="3">
        <v>0.56674768518518515</v>
      </c>
      <c r="I34535" s="3" t="str">
        <f t="shared" si="1079"/>
        <v>13</v>
      </c>
      <c r="J34535">
        <v>16</v>
      </c>
      <c r="K34535">
        <v>16</v>
      </c>
      <c r="L34535" s="1" t="s">
        <v>213</v>
      </c>
      <c r="M34535" s="1" t="s">
        <v>12</v>
      </c>
      <c r="N34535" s="1" t="s">
        <v>90</v>
      </c>
      <c r="O34535" s="1" t="s">
        <v>91</v>
      </c>
      <c r="P34535">
        <v>5</v>
      </c>
    </row>
    <row r="34536" spans="1:16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 t="shared" si="1078"/>
        <v>Saturday</v>
      </c>
      <c r="H34536" s="3">
        <v>0.56674768518518515</v>
      </c>
      <c r="I34536" s="3" t="str">
        <f t="shared" si="1079"/>
        <v>13</v>
      </c>
      <c r="J34536">
        <v>15.25</v>
      </c>
      <c r="K34536">
        <v>15.25</v>
      </c>
      <c r="L34536" s="1" t="s">
        <v>214</v>
      </c>
      <c r="M34536" s="1" t="s">
        <v>12</v>
      </c>
      <c r="N34536" s="1" t="s">
        <v>74</v>
      </c>
      <c r="O34536" s="1" t="s">
        <v>75</v>
      </c>
      <c r="P34536">
        <v>5</v>
      </c>
    </row>
    <row r="34537" spans="1:16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 t="shared" si="1078"/>
        <v>Saturday</v>
      </c>
      <c r="H34537" s="3">
        <v>0.56760416666666669</v>
      </c>
      <c r="I34537" s="3" t="str">
        <f t="shared" si="1079"/>
        <v>13</v>
      </c>
      <c r="J34537">
        <v>12</v>
      </c>
      <c r="K34537">
        <v>12</v>
      </c>
      <c r="L34537" s="1" t="s">
        <v>215</v>
      </c>
      <c r="M34537" s="1" t="s">
        <v>12</v>
      </c>
      <c r="N34537" s="1" t="s">
        <v>81</v>
      </c>
      <c r="O34537" s="1" t="s">
        <v>82</v>
      </c>
      <c r="P34537">
        <v>5</v>
      </c>
    </row>
    <row r="34538" spans="1:16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 t="shared" si="1078"/>
        <v>Saturday</v>
      </c>
      <c r="H34538" s="3">
        <v>0.56760416666666669</v>
      </c>
      <c r="I34538" s="3" t="str">
        <f t="shared" si="1079"/>
        <v>13</v>
      </c>
      <c r="J34538">
        <v>16.25</v>
      </c>
      <c r="K34538">
        <v>16.25</v>
      </c>
      <c r="L34538" s="1" t="s">
        <v>213</v>
      </c>
      <c r="M34538" s="1" t="s">
        <v>23</v>
      </c>
      <c r="N34538" s="1" t="s">
        <v>93</v>
      </c>
      <c r="O34538" s="1" t="s">
        <v>94</v>
      </c>
      <c r="P34538">
        <v>5</v>
      </c>
    </row>
    <row r="34539" spans="1:16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 t="shared" si="1078"/>
        <v>Saturday</v>
      </c>
      <c r="H34539" s="3">
        <v>0.56760416666666669</v>
      </c>
      <c r="I34539" s="3" t="str">
        <f t="shared" si="1079"/>
        <v>13</v>
      </c>
      <c r="J34539">
        <v>16.5</v>
      </c>
      <c r="K34539">
        <v>16.5</v>
      </c>
      <c r="L34539" s="1" t="s">
        <v>213</v>
      </c>
      <c r="M34539" s="1" t="s">
        <v>23</v>
      </c>
      <c r="N34539" s="1" t="s">
        <v>35</v>
      </c>
      <c r="O34539" s="1" t="s">
        <v>36</v>
      </c>
      <c r="P34539">
        <v>5</v>
      </c>
    </row>
    <row r="34540" spans="1:16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 t="shared" si="1078"/>
        <v>Saturday</v>
      </c>
      <c r="H34540" s="3">
        <v>0.56760416666666669</v>
      </c>
      <c r="I34540" s="3" t="str">
        <f t="shared" si="1079"/>
        <v>13</v>
      </c>
      <c r="J34540">
        <v>12</v>
      </c>
      <c r="K34540">
        <v>12</v>
      </c>
      <c r="L34540" s="1" t="s">
        <v>215</v>
      </c>
      <c r="M34540" s="1" t="s">
        <v>19</v>
      </c>
      <c r="N34540" s="1" t="s">
        <v>62</v>
      </c>
      <c r="O34540" s="1" t="s">
        <v>63</v>
      </c>
      <c r="P34540">
        <v>5</v>
      </c>
    </row>
    <row r="34541" spans="1:16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 t="shared" si="1078"/>
        <v>Saturday</v>
      </c>
      <c r="H34541" s="3">
        <v>0.57245370370370374</v>
      </c>
      <c r="I34541" s="3" t="str">
        <f t="shared" si="1079"/>
        <v>13</v>
      </c>
      <c r="J34541">
        <v>12.25</v>
      </c>
      <c r="K34541">
        <v>12.25</v>
      </c>
      <c r="L34541" s="1" t="s">
        <v>215</v>
      </c>
      <c r="M34541" s="1" t="s">
        <v>23</v>
      </c>
      <c r="N34541" s="1" t="s">
        <v>110</v>
      </c>
      <c r="O34541" s="1" t="s">
        <v>111</v>
      </c>
      <c r="P34541">
        <v>5</v>
      </c>
    </row>
    <row r="34542" spans="1:16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 t="shared" si="1078"/>
        <v>Saturday</v>
      </c>
      <c r="H34542" s="3">
        <v>0.5848726851851852</v>
      </c>
      <c r="I34542" s="3" t="str">
        <f t="shared" si="1079"/>
        <v>14</v>
      </c>
      <c r="J34542">
        <v>16.75</v>
      </c>
      <c r="K34542">
        <v>16.75</v>
      </c>
      <c r="L34542" s="1" t="s">
        <v>213</v>
      </c>
      <c r="M34542" s="1" t="s">
        <v>30</v>
      </c>
      <c r="N34542" s="1" t="s">
        <v>70</v>
      </c>
      <c r="O34542" s="1" t="s">
        <v>71</v>
      </c>
      <c r="P34542">
        <v>5</v>
      </c>
    </row>
    <row r="34543" spans="1:16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 t="shared" si="1078"/>
        <v>Saturday</v>
      </c>
      <c r="H34543" s="3">
        <v>0.59408564814814813</v>
      </c>
      <c r="I34543" s="3" t="str">
        <f t="shared" si="1079"/>
        <v>14</v>
      </c>
      <c r="J34543">
        <v>16.5</v>
      </c>
      <c r="K34543">
        <v>16.5</v>
      </c>
      <c r="L34543" s="1" t="s">
        <v>213</v>
      </c>
      <c r="M34543" s="1" t="s">
        <v>23</v>
      </c>
      <c r="N34543" s="1" t="s">
        <v>103</v>
      </c>
      <c r="O34543" s="1" t="s">
        <v>104</v>
      </c>
      <c r="P34543">
        <v>5</v>
      </c>
    </row>
    <row r="34544" spans="1:16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 t="shared" si="1078"/>
        <v>Saturday</v>
      </c>
      <c r="H34544" s="3">
        <v>0.59408564814814813</v>
      </c>
      <c r="I34544" s="3" t="str">
        <f t="shared" si="1079"/>
        <v>14</v>
      </c>
      <c r="J34544">
        <v>20.75</v>
      </c>
      <c r="K34544">
        <v>20.75</v>
      </c>
      <c r="L34544" s="1" t="s">
        <v>214</v>
      </c>
      <c r="M34544" s="1" t="s">
        <v>30</v>
      </c>
      <c r="N34544" s="1" t="s">
        <v>31</v>
      </c>
      <c r="O34544" s="1" t="s">
        <v>32</v>
      </c>
      <c r="P34544">
        <v>5</v>
      </c>
    </row>
    <row r="34545" spans="1:16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 t="shared" si="1078"/>
        <v>Saturday</v>
      </c>
      <c r="H34545" s="3">
        <v>0.60758101851851853</v>
      </c>
      <c r="I34545" s="3" t="str">
        <f t="shared" si="1079"/>
        <v>14</v>
      </c>
      <c r="J34545">
        <v>20.75</v>
      </c>
      <c r="K34545">
        <v>20.75</v>
      </c>
      <c r="L34545" s="1" t="s">
        <v>214</v>
      </c>
      <c r="M34545" s="1" t="s">
        <v>30</v>
      </c>
      <c r="N34545" s="1" t="s">
        <v>70</v>
      </c>
      <c r="O34545" s="1" t="s">
        <v>71</v>
      </c>
      <c r="P34545">
        <v>5</v>
      </c>
    </row>
    <row r="34546" spans="1:16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 t="shared" si="1078"/>
        <v>Saturday</v>
      </c>
      <c r="H34546" s="3">
        <v>0.60758101851851853</v>
      </c>
      <c r="I34546" s="3" t="str">
        <f t="shared" si="1079"/>
        <v>14</v>
      </c>
      <c r="J34546">
        <v>12</v>
      </c>
      <c r="K34546">
        <v>12</v>
      </c>
      <c r="L34546" s="1" t="s">
        <v>215</v>
      </c>
      <c r="M34546" s="1" t="s">
        <v>19</v>
      </c>
      <c r="N34546" s="1" t="s">
        <v>62</v>
      </c>
      <c r="O34546" s="1" t="s">
        <v>63</v>
      </c>
      <c r="P34546">
        <v>5</v>
      </c>
    </row>
    <row r="34547" spans="1:16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 t="shared" si="1078"/>
        <v>Saturday</v>
      </c>
      <c r="H34547" s="3">
        <v>0.61755787037037035</v>
      </c>
      <c r="I34547" s="3" t="str">
        <f t="shared" si="1079"/>
        <v>14</v>
      </c>
      <c r="J34547">
        <v>20.75</v>
      </c>
      <c r="K34547">
        <v>20.75</v>
      </c>
      <c r="L34547" s="1" t="s">
        <v>214</v>
      </c>
      <c r="M34547" s="1" t="s">
        <v>23</v>
      </c>
      <c r="N34547" s="1" t="s">
        <v>56</v>
      </c>
      <c r="O34547" s="1" t="s">
        <v>57</v>
      </c>
      <c r="P34547">
        <v>5</v>
      </c>
    </row>
    <row r="34548" spans="1:16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 t="shared" si="1078"/>
        <v>Saturday</v>
      </c>
      <c r="H34548" s="3">
        <v>0.64009259259259255</v>
      </c>
      <c r="I34548" s="3" t="str">
        <f t="shared" si="1079"/>
        <v>15</v>
      </c>
      <c r="J34548">
        <v>20.25</v>
      </c>
      <c r="K34548">
        <v>20.25</v>
      </c>
      <c r="L34548" s="1" t="s">
        <v>214</v>
      </c>
      <c r="M34548" s="1" t="s">
        <v>19</v>
      </c>
      <c r="N34548" s="1" t="s">
        <v>100</v>
      </c>
      <c r="O34548" s="1" t="s">
        <v>101</v>
      </c>
      <c r="P34548">
        <v>5</v>
      </c>
    </row>
    <row r="34549" spans="1:16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 t="shared" si="1078"/>
        <v>Saturday</v>
      </c>
      <c r="H34549" s="3">
        <v>0.65366898148148145</v>
      </c>
      <c r="I34549" s="3" t="str">
        <f t="shared" si="1079"/>
        <v>15</v>
      </c>
      <c r="J34549">
        <v>16.75</v>
      </c>
      <c r="K34549">
        <v>16.75</v>
      </c>
      <c r="L34549" s="1" t="s">
        <v>213</v>
      </c>
      <c r="M34549" s="1" t="s">
        <v>30</v>
      </c>
      <c r="N34549" s="1" t="s">
        <v>31</v>
      </c>
      <c r="O34549" s="1" t="s">
        <v>32</v>
      </c>
      <c r="P34549">
        <v>5</v>
      </c>
    </row>
    <row r="34550" spans="1:16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 t="shared" si="1078"/>
        <v>Saturday</v>
      </c>
      <c r="H34550" s="3">
        <v>0.65504629629629629</v>
      </c>
      <c r="I34550" s="3" t="str">
        <f t="shared" si="1079"/>
        <v>15</v>
      </c>
      <c r="J34550">
        <v>14.5</v>
      </c>
      <c r="K34550">
        <v>14.5</v>
      </c>
      <c r="L34550" s="1" t="s">
        <v>213</v>
      </c>
      <c r="M34550" s="1" t="s">
        <v>12</v>
      </c>
      <c r="N34550" s="1" t="s">
        <v>126</v>
      </c>
      <c r="O34550" s="1" t="s">
        <v>127</v>
      </c>
      <c r="P34550">
        <v>5</v>
      </c>
    </row>
    <row r="34551" spans="1:16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 t="shared" si="1078"/>
        <v>Saturday</v>
      </c>
      <c r="H34551" s="3">
        <v>0.65504629629629629</v>
      </c>
      <c r="I34551" s="3" t="str">
        <f t="shared" si="1079"/>
        <v>15</v>
      </c>
      <c r="J34551">
        <v>11</v>
      </c>
      <c r="K34551">
        <v>11</v>
      </c>
      <c r="L34551" s="1" t="s">
        <v>215</v>
      </c>
      <c r="M34551" s="1" t="s">
        <v>12</v>
      </c>
      <c r="N34551" s="1" t="s">
        <v>126</v>
      </c>
      <c r="O34551" s="1" t="s">
        <v>127</v>
      </c>
      <c r="P34551">
        <v>5</v>
      </c>
    </row>
    <row r="34552" spans="1:16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 t="shared" si="1078"/>
        <v>Saturday</v>
      </c>
      <c r="H34552" s="3">
        <v>0.65504629629629629</v>
      </c>
      <c r="I34552" s="3" t="str">
        <f t="shared" si="1079"/>
        <v>15</v>
      </c>
      <c r="J34552">
        <v>12</v>
      </c>
      <c r="K34552">
        <v>12</v>
      </c>
      <c r="L34552" s="1" t="s">
        <v>215</v>
      </c>
      <c r="M34552" s="1" t="s">
        <v>19</v>
      </c>
      <c r="N34552" s="1" t="s">
        <v>106</v>
      </c>
      <c r="O34552" s="1" t="s">
        <v>107</v>
      </c>
      <c r="P34552">
        <v>5</v>
      </c>
    </row>
    <row r="34553" spans="1:16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 t="shared" si="1078"/>
        <v>Saturday</v>
      </c>
      <c r="H34553" s="3">
        <v>0.65678240740740745</v>
      </c>
      <c r="I34553" s="3" t="str">
        <f t="shared" si="1079"/>
        <v>15</v>
      </c>
      <c r="J34553">
        <v>16.25</v>
      </c>
      <c r="K34553">
        <v>16.25</v>
      </c>
      <c r="L34553" s="1" t="s">
        <v>213</v>
      </c>
      <c r="M34553" s="1" t="s">
        <v>23</v>
      </c>
      <c r="N34553" s="1" t="s">
        <v>93</v>
      </c>
      <c r="O34553" s="1" t="s">
        <v>94</v>
      </c>
      <c r="P34553">
        <v>5</v>
      </c>
    </row>
    <row r="34554" spans="1:16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 t="shared" si="1078"/>
        <v>Saturday</v>
      </c>
      <c r="H34554" s="3">
        <v>0.65678240740740745</v>
      </c>
      <c r="I34554" s="3" t="str">
        <f t="shared" si="1079"/>
        <v>15</v>
      </c>
      <c r="J34554">
        <v>14.75</v>
      </c>
      <c r="K34554">
        <v>14.75</v>
      </c>
      <c r="L34554" s="1" t="s">
        <v>213</v>
      </c>
      <c r="M34554" s="1" t="s">
        <v>19</v>
      </c>
      <c r="N34554" s="1" t="s">
        <v>87</v>
      </c>
      <c r="O34554" s="1" t="s">
        <v>88</v>
      </c>
      <c r="P34554">
        <v>5</v>
      </c>
    </row>
    <row r="34555" spans="1:16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 t="shared" si="1078"/>
        <v>Saturday</v>
      </c>
      <c r="H34555" s="3">
        <v>0.65678240740740745</v>
      </c>
      <c r="I34555" s="3" t="str">
        <f t="shared" si="1079"/>
        <v>15</v>
      </c>
      <c r="J34555">
        <v>16.5</v>
      </c>
      <c r="K34555">
        <v>16.5</v>
      </c>
      <c r="L34555" s="1" t="s">
        <v>214</v>
      </c>
      <c r="M34555" s="1" t="s">
        <v>12</v>
      </c>
      <c r="N34555" s="1" t="s">
        <v>13</v>
      </c>
      <c r="O34555" s="1" t="s">
        <v>14</v>
      </c>
      <c r="P34555">
        <v>5</v>
      </c>
    </row>
    <row r="34556" spans="1:16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 t="shared" si="1078"/>
        <v>Saturday</v>
      </c>
      <c r="H34556" s="3">
        <v>0.67581018518518521</v>
      </c>
      <c r="I34556" s="3" t="str">
        <f t="shared" si="1079"/>
        <v>16</v>
      </c>
      <c r="J34556">
        <v>20.25</v>
      </c>
      <c r="K34556">
        <v>20.25</v>
      </c>
      <c r="L34556" s="1" t="s">
        <v>214</v>
      </c>
      <c r="M34556" s="1" t="s">
        <v>19</v>
      </c>
      <c r="N34556" s="1" t="s">
        <v>106</v>
      </c>
      <c r="O34556" s="1" t="s">
        <v>107</v>
      </c>
      <c r="P34556">
        <v>5</v>
      </c>
    </row>
    <row r="34557" spans="1:16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 t="shared" si="1078"/>
        <v>Saturday</v>
      </c>
      <c r="H34557" s="3">
        <v>0.67581018518518521</v>
      </c>
      <c r="I34557" s="3" t="str">
        <f t="shared" si="1079"/>
        <v>16</v>
      </c>
      <c r="J34557">
        <v>12</v>
      </c>
      <c r="K34557">
        <v>12</v>
      </c>
      <c r="L34557" s="1" t="s">
        <v>215</v>
      </c>
      <c r="M34557" s="1" t="s">
        <v>12</v>
      </c>
      <c r="N34557" s="1" t="s">
        <v>41</v>
      </c>
      <c r="O34557" s="1" t="s">
        <v>42</v>
      </c>
      <c r="P34557">
        <v>5</v>
      </c>
    </row>
    <row r="34558" spans="1:16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 t="shared" si="1078"/>
        <v>Saturday</v>
      </c>
      <c r="H34558" s="3">
        <v>0.67831018518518515</v>
      </c>
      <c r="I34558" s="3" t="str">
        <f t="shared" si="1079"/>
        <v>16</v>
      </c>
      <c r="J34558">
        <v>20.75</v>
      </c>
      <c r="K34558">
        <v>20.75</v>
      </c>
      <c r="L34558" s="1" t="s">
        <v>214</v>
      </c>
      <c r="M34558" s="1" t="s">
        <v>30</v>
      </c>
      <c r="N34558" s="1" t="s">
        <v>70</v>
      </c>
      <c r="O34558" s="1" t="s">
        <v>71</v>
      </c>
      <c r="P34558">
        <v>5</v>
      </c>
    </row>
    <row r="34559" spans="1:16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 t="shared" si="1078"/>
        <v>Saturday</v>
      </c>
      <c r="H34559" s="3">
        <v>0.67831018518518515</v>
      </c>
      <c r="I34559" s="3" t="str">
        <f t="shared" si="1079"/>
        <v>16</v>
      </c>
      <c r="J34559">
        <v>16.75</v>
      </c>
      <c r="K34559">
        <v>16.75</v>
      </c>
      <c r="L34559" s="1" t="s">
        <v>213</v>
      </c>
      <c r="M34559" s="1" t="s">
        <v>30</v>
      </c>
      <c r="N34559" s="1" t="s">
        <v>120</v>
      </c>
      <c r="O34559" s="1" t="s">
        <v>121</v>
      </c>
      <c r="P34559">
        <v>5</v>
      </c>
    </row>
    <row r="34560" spans="1:16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 t="shared" si="1078"/>
        <v>Saturday</v>
      </c>
      <c r="H34560" s="3">
        <v>0.69618055555555558</v>
      </c>
      <c r="I34560" s="3" t="str">
        <f t="shared" si="1079"/>
        <v>16</v>
      </c>
      <c r="J34560">
        <v>20.75</v>
      </c>
      <c r="K34560">
        <v>20.75</v>
      </c>
      <c r="L34560" s="1" t="s">
        <v>214</v>
      </c>
      <c r="M34560" s="1" t="s">
        <v>30</v>
      </c>
      <c r="N34560" s="1" t="s">
        <v>78</v>
      </c>
      <c r="O34560" s="1" t="s">
        <v>79</v>
      </c>
      <c r="P34560">
        <v>5</v>
      </c>
    </row>
    <row r="34561" spans="1:16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 t="shared" si="1078"/>
        <v>Saturday</v>
      </c>
      <c r="H34561" s="3">
        <v>0.69905092592592588</v>
      </c>
      <c r="I34561" s="3" t="str">
        <f t="shared" si="1079"/>
        <v>16</v>
      </c>
      <c r="J34561">
        <v>16.5</v>
      </c>
      <c r="K34561">
        <v>16.5</v>
      </c>
      <c r="L34561" s="1" t="s">
        <v>213</v>
      </c>
      <c r="M34561" s="1" t="s">
        <v>23</v>
      </c>
      <c r="N34561" s="1" t="s">
        <v>24</v>
      </c>
      <c r="O34561" s="1" t="s">
        <v>25</v>
      </c>
      <c r="P34561">
        <v>5</v>
      </c>
    </row>
    <row r="34562" spans="1:16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 t="shared" ref="G34562:G34625" si="1080">TEXT(F:F,"dddd")</f>
        <v>Saturday</v>
      </c>
      <c r="H34562" s="3">
        <v>0.69986111111111116</v>
      </c>
      <c r="I34562" s="3" t="str">
        <f t="shared" ref="I34562:I34625" si="1081">TEXT(H:H,"hh")</f>
        <v>16</v>
      </c>
      <c r="J34562">
        <v>16.25</v>
      </c>
      <c r="K34562">
        <v>16.25</v>
      </c>
      <c r="L34562" s="1" t="s">
        <v>213</v>
      </c>
      <c r="M34562" s="1" t="s">
        <v>23</v>
      </c>
      <c r="N34562" s="1" t="s">
        <v>93</v>
      </c>
      <c r="O34562" s="1" t="s">
        <v>94</v>
      </c>
      <c r="P34562">
        <v>5</v>
      </c>
    </row>
    <row r="34563" spans="1:16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 t="shared" si="1080"/>
        <v>Saturday</v>
      </c>
      <c r="H34563" s="3">
        <v>0.69986111111111116</v>
      </c>
      <c r="I34563" s="3" t="str">
        <f t="shared" si="1081"/>
        <v>16</v>
      </c>
      <c r="J34563">
        <v>20.75</v>
      </c>
      <c r="K34563">
        <v>20.75</v>
      </c>
      <c r="L34563" s="1" t="s">
        <v>214</v>
      </c>
      <c r="M34563" s="1" t="s">
        <v>23</v>
      </c>
      <c r="N34563" s="1" t="s">
        <v>84</v>
      </c>
      <c r="O34563" s="1" t="s">
        <v>85</v>
      </c>
      <c r="P34563">
        <v>5</v>
      </c>
    </row>
    <row r="34564" spans="1:16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 t="shared" si="1080"/>
        <v>Saturday</v>
      </c>
      <c r="H34564" s="3">
        <v>0.7122222222222222</v>
      </c>
      <c r="I34564" s="3" t="str">
        <f t="shared" si="1081"/>
        <v>17</v>
      </c>
      <c r="J34564">
        <v>20.75</v>
      </c>
      <c r="K34564">
        <v>20.75</v>
      </c>
      <c r="L34564" s="1" t="s">
        <v>214</v>
      </c>
      <c r="M34564" s="1" t="s">
        <v>30</v>
      </c>
      <c r="N34564" s="1" t="s">
        <v>38</v>
      </c>
      <c r="O34564" s="1" t="s">
        <v>39</v>
      </c>
      <c r="P34564">
        <v>5</v>
      </c>
    </row>
    <row r="34565" spans="1:16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 t="shared" si="1080"/>
        <v>Saturday</v>
      </c>
      <c r="H34565" s="3">
        <v>0.7122222222222222</v>
      </c>
      <c r="I34565" s="3" t="str">
        <f t="shared" si="1081"/>
        <v>17</v>
      </c>
      <c r="J34565">
        <v>14.75</v>
      </c>
      <c r="K34565">
        <v>14.75</v>
      </c>
      <c r="L34565" s="1" t="s">
        <v>213</v>
      </c>
      <c r="M34565" s="1" t="s">
        <v>19</v>
      </c>
      <c r="N34565" s="1" t="s">
        <v>87</v>
      </c>
      <c r="O34565" s="1" t="s">
        <v>88</v>
      </c>
      <c r="P34565">
        <v>5</v>
      </c>
    </row>
    <row r="34566" spans="1:16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 t="shared" si="1080"/>
        <v>Saturday</v>
      </c>
      <c r="H34566" s="3">
        <v>0.7122222222222222</v>
      </c>
      <c r="I34566" s="3" t="str">
        <f t="shared" si="1081"/>
        <v>17</v>
      </c>
      <c r="J34566">
        <v>16.5</v>
      </c>
      <c r="K34566">
        <v>16.5</v>
      </c>
      <c r="L34566" s="1" t="s">
        <v>214</v>
      </c>
      <c r="M34566" s="1" t="s">
        <v>12</v>
      </c>
      <c r="N34566" s="1" t="s">
        <v>13</v>
      </c>
      <c r="O34566" s="1" t="s">
        <v>14</v>
      </c>
      <c r="P34566">
        <v>5</v>
      </c>
    </row>
    <row r="34567" spans="1:16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 t="shared" si="1080"/>
        <v>Saturday</v>
      </c>
      <c r="H34567" s="3">
        <v>0.7122222222222222</v>
      </c>
      <c r="I34567" s="3" t="str">
        <f t="shared" si="1081"/>
        <v>17</v>
      </c>
      <c r="J34567">
        <v>16.25</v>
      </c>
      <c r="K34567">
        <v>16.25</v>
      </c>
      <c r="L34567" s="1" t="s">
        <v>213</v>
      </c>
      <c r="M34567" s="1" t="s">
        <v>23</v>
      </c>
      <c r="N34567" s="1" t="s">
        <v>110</v>
      </c>
      <c r="O34567" s="1" t="s">
        <v>111</v>
      </c>
      <c r="P34567">
        <v>5</v>
      </c>
    </row>
    <row r="34568" spans="1:16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 t="shared" si="1080"/>
        <v>Saturday</v>
      </c>
      <c r="H34568" s="3">
        <v>0.71518518518518515</v>
      </c>
      <c r="I34568" s="3" t="str">
        <f t="shared" si="1081"/>
        <v>17</v>
      </c>
      <c r="J34568">
        <v>12.75</v>
      </c>
      <c r="K34568">
        <v>12.75</v>
      </c>
      <c r="L34568" s="1" t="s">
        <v>215</v>
      </c>
      <c r="M34568" s="1" t="s">
        <v>30</v>
      </c>
      <c r="N34568" s="1" t="s">
        <v>38</v>
      </c>
      <c r="O34568" s="1" t="s">
        <v>39</v>
      </c>
      <c r="P34568">
        <v>5</v>
      </c>
    </row>
    <row r="34569" spans="1:16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 t="shared" si="1080"/>
        <v>Saturday</v>
      </c>
      <c r="H34569" s="3">
        <v>0.71518518518518515</v>
      </c>
      <c r="I34569" s="3" t="str">
        <f t="shared" si="1081"/>
        <v>17</v>
      </c>
      <c r="J34569">
        <v>12.5</v>
      </c>
      <c r="K34569">
        <v>12.5</v>
      </c>
      <c r="L34569" s="1" t="s">
        <v>215</v>
      </c>
      <c r="M34569" s="1" t="s">
        <v>23</v>
      </c>
      <c r="N34569" s="1" t="s">
        <v>35</v>
      </c>
      <c r="O34569" s="1" t="s">
        <v>36</v>
      </c>
      <c r="P34569">
        <v>5</v>
      </c>
    </row>
    <row r="34570" spans="1:16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 t="shared" si="1080"/>
        <v>Saturday</v>
      </c>
      <c r="H34570" s="3">
        <v>0.72460648148148143</v>
      </c>
      <c r="I34570" s="3" t="str">
        <f t="shared" si="1081"/>
        <v>17</v>
      </c>
      <c r="J34570">
        <v>12.75</v>
      </c>
      <c r="K34570">
        <v>12.75</v>
      </c>
      <c r="L34570" s="1" t="s">
        <v>215</v>
      </c>
      <c r="M34570" s="1" t="s">
        <v>30</v>
      </c>
      <c r="N34570" s="1" t="s">
        <v>78</v>
      </c>
      <c r="O34570" s="1" t="s">
        <v>79</v>
      </c>
      <c r="P34570">
        <v>5</v>
      </c>
    </row>
    <row r="34571" spans="1:16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 t="shared" si="1080"/>
        <v>Saturday</v>
      </c>
      <c r="H34571" s="3">
        <v>0.72460648148148143</v>
      </c>
      <c r="I34571" s="3" t="str">
        <f t="shared" si="1081"/>
        <v>17</v>
      </c>
      <c r="J34571">
        <v>18.5</v>
      </c>
      <c r="K34571">
        <v>18.5</v>
      </c>
      <c r="L34571" s="1" t="s">
        <v>214</v>
      </c>
      <c r="M34571" s="1" t="s">
        <v>19</v>
      </c>
      <c r="N34571" s="1" t="s">
        <v>20</v>
      </c>
      <c r="O34571" s="1" t="s">
        <v>21</v>
      </c>
      <c r="P34571">
        <v>5</v>
      </c>
    </row>
    <row r="34572" spans="1:16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 t="shared" si="1080"/>
        <v>Saturday</v>
      </c>
      <c r="H34572" s="3">
        <v>0.72460648148148143</v>
      </c>
      <c r="I34572" s="3" t="str">
        <f t="shared" si="1081"/>
        <v>17</v>
      </c>
      <c r="J34572">
        <v>16.5</v>
      </c>
      <c r="K34572">
        <v>16.5</v>
      </c>
      <c r="L34572" s="1" t="s">
        <v>213</v>
      </c>
      <c r="M34572" s="1" t="s">
        <v>19</v>
      </c>
      <c r="N34572" s="1" t="s">
        <v>59</v>
      </c>
      <c r="O34572" s="1" t="s">
        <v>60</v>
      </c>
      <c r="P34572">
        <v>5</v>
      </c>
    </row>
    <row r="34573" spans="1:16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 t="shared" si="1080"/>
        <v>Saturday</v>
      </c>
      <c r="H34573" s="3">
        <v>0.72460648148148143</v>
      </c>
      <c r="I34573" s="3" t="str">
        <f t="shared" si="1081"/>
        <v>17</v>
      </c>
      <c r="J34573">
        <v>16.75</v>
      </c>
      <c r="K34573">
        <v>16.75</v>
      </c>
      <c r="L34573" s="1" t="s">
        <v>213</v>
      </c>
      <c r="M34573" s="1" t="s">
        <v>30</v>
      </c>
      <c r="N34573" s="1" t="s">
        <v>31</v>
      </c>
      <c r="O34573" s="1" t="s">
        <v>32</v>
      </c>
      <c r="P34573">
        <v>5</v>
      </c>
    </row>
    <row r="34574" spans="1:16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 t="shared" si="1080"/>
        <v>Saturday</v>
      </c>
      <c r="H34574" s="3">
        <v>0.72546296296296298</v>
      </c>
      <c r="I34574" s="3" t="str">
        <f t="shared" si="1081"/>
        <v>17</v>
      </c>
      <c r="J34574">
        <v>14.75</v>
      </c>
      <c r="K34574">
        <v>14.75</v>
      </c>
      <c r="L34574" s="1" t="s">
        <v>213</v>
      </c>
      <c r="M34574" s="1" t="s">
        <v>19</v>
      </c>
      <c r="N34574" s="1" t="s">
        <v>87</v>
      </c>
      <c r="O34574" s="1" t="s">
        <v>88</v>
      </c>
      <c r="P34574">
        <v>5</v>
      </c>
    </row>
    <row r="34575" spans="1:16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 t="shared" si="1080"/>
        <v>Saturday</v>
      </c>
      <c r="H34575" s="3">
        <v>0.72546296296296298</v>
      </c>
      <c r="I34575" s="3" t="str">
        <f t="shared" si="1081"/>
        <v>17</v>
      </c>
      <c r="J34575">
        <v>20.75</v>
      </c>
      <c r="K34575">
        <v>20.75</v>
      </c>
      <c r="L34575" s="1" t="s">
        <v>214</v>
      </c>
      <c r="M34575" s="1" t="s">
        <v>30</v>
      </c>
      <c r="N34575" s="1" t="s">
        <v>66</v>
      </c>
      <c r="O34575" s="1" t="s">
        <v>67</v>
      </c>
      <c r="P34575">
        <v>5</v>
      </c>
    </row>
    <row r="34576" spans="1:16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 t="shared" si="1080"/>
        <v>Saturday</v>
      </c>
      <c r="H34576" s="3">
        <v>0.72613425925925923</v>
      </c>
      <c r="I34576" s="3" t="str">
        <f t="shared" si="1081"/>
        <v>17</v>
      </c>
      <c r="J34576">
        <v>23.649999618530273</v>
      </c>
      <c r="K34576">
        <v>23.649999618530273</v>
      </c>
      <c r="L34576" s="1" t="s">
        <v>215</v>
      </c>
      <c r="M34576" s="1" t="s">
        <v>23</v>
      </c>
      <c r="N34576" s="1" t="s">
        <v>162</v>
      </c>
      <c r="O34576" s="1" t="s">
        <v>163</v>
      </c>
      <c r="P34576">
        <v>5</v>
      </c>
    </row>
    <row r="34577" spans="1:16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 t="shared" si="1080"/>
        <v>Saturday</v>
      </c>
      <c r="H34577" s="3">
        <v>0.72613425925925923</v>
      </c>
      <c r="I34577" s="3" t="str">
        <f t="shared" si="1081"/>
        <v>17</v>
      </c>
      <c r="J34577">
        <v>14.75</v>
      </c>
      <c r="K34577">
        <v>14.75</v>
      </c>
      <c r="L34577" s="1" t="s">
        <v>213</v>
      </c>
      <c r="M34577" s="1" t="s">
        <v>19</v>
      </c>
      <c r="N34577" s="1" t="s">
        <v>87</v>
      </c>
      <c r="O34577" s="1" t="s">
        <v>88</v>
      </c>
      <c r="P34577">
        <v>5</v>
      </c>
    </row>
    <row r="34578" spans="1:16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 t="shared" si="1080"/>
        <v>Saturday</v>
      </c>
      <c r="H34578" s="3">
        <v>0.72613425925925923</v>
      </c>
      <c r="I34578" s="3" t="str">
        <f t="shared" si="1081"/>
        <v>17</v>
      </c>
      <c r="J34578">
        <v>14.5</v>
      </c>
      <c r="K34578">
        <v>14.5</v>
      </c>
      <c r="L34578" s="1" t="s">
        <v>213</v>
      </c>
      <c r="M34578" s="1" t="s">
        <v>12</v>
      </c>
      <c r="N34578" s="1" t="s">
        <v>126</v>
      </c>
      <c r="O34578" s="1" t="s">
        <v>127</v>
      </c>
      <c r="P34578">
        <v>5</v>
      </c>
    </row>
    <row r="34579" spans="1:16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 t="shared" si="1080"/>
        <v>Saturday</v>
      </c>
      <c r="H34579" s="3">
        <v>0.72613425925925923</v>
      </c>
      <c r="I34579" s="3" t="str">
        <f t="shared" si="1081"/>
        <v>17</v>
      </c>
      <c r="J34579">
        <v>20.25</v>
      </c>
      <c r="K34579">
        <v>20.25</v>
      </c>
      <c r="L34579" s="1" t="s">
        <v>214</v>
      </c>
      <c r="M34579" s="1" t="s">
        <v>23</v>
      </c>
      <c r="N34579" s="1" t="s">
        <v>110</v>
      </c>
      <c r="O34579" s="1" t="s">
        <v>111</v>
      </c>
      <c r="P34579">
        <v>5</v>
      </c>
    </row>
    <row r="34580" spans="1:16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 t="shared" si="1080"/>
        <v>Saturday</v>
      </c>
      <c r="H34580" s="3">
        <v>0.7341550925925926</v>
      </c>
      <c r="I34580" s="3" t="str">
        <f t="shared" si="1081"/>
        <v>17</v>
      </c>
      <c r="J34580">
        <v>16</v>
      </c>
      <c r="K34580">
        <v>16</v>
      </c>
      <c r="L34580" s="1" t="s">
        <v>213</v>
      </c>
      <c r="M34580" s="1" t="s">
        <v>19</v>
      </c>
      <c r="N34580" s="1" t="s">
        <v>106</v>
      </c>
      <c r="O34580" s="1" t="s">
        <v>107</v>
      </c>
      <c r="P34580">
        <v>5</v>
      </c>
    </row>
    <row r="34581" spans="1:16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 t="shared" si="1080"/>
        <v>Saturday</v>
      </c>
      <c r="H34581" s="3">
        <v>0.7341550925925926</v>
      </c>
      <c r="I34581" s="3" t="str">
        <f t="shared" si="1081"/>
        <v>17</v>
      </c>
      <c r="J34581">
        <v>20.75</v>
      </c>
      <c r="K34581">
        <v>20.75</v>
      </c>
      <c r="L34581" s="1" t="s">
        <v>214</v>
      </c>
      <c r="M34581" s="1" t="s">
        <v>30</v>
      </c>
      <c r="N34581" s="1" t="s">
        <v>31</v>
      </c>
      <c r="O34581" s="1" t="s">
        <v>32</v>
      </c>
      <c r="P34581">
        <v>5</v>
      </c>
    </row>
    <row r="34582" spans="1:16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 t="shared" si="1080"/>
        <v>Saturday</v>
      </c>
      <c r="H34582" s="3">
        <v>0.73723379629629626</v>
      </c>
      <c r="I34582" s="3" t="str">
        <f t="shared" si="1081"/>
        <v>17</v>
      </c>
      <c r="J34582">
        <v>12.75</v>
      </c>
      <c r="K34582">
        <v>12.75</v>
      </c>
      <c r="L34582" s="1" t="s">
        <v>215</v>
      </c>
      <c r="M34582" s="1" t="s">
        <v>30</v>
      </c>
      <c r="N34582" s="1" t="s">
        <v>38</v>
      </c>
      <c r="O34582" s="1" t="s">
        <v>39</v>
      </c>
      <c r="P34582">
        <v>5</v>
      </c>
    </row>
    <row r="34583" spans="1:16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 t="shared" si="1080"/>
        <v>Saturday</v>
      </c>
      <c r="H34583" s="3">
        <v>0.73723379629629626</v>
      </c>
      <c r="I34583" s="3" t="str">
        <f t="shared" si="1081"/>
        <v>17</v>
      </c>
      <c r="J34583">
        <v>12</v>
      </c>
      <c r="K34583">
        <v>12</v>
      </c>
      <c r="L34583" s="1" t="s">
        <v>215</v>
      </c>
      <c r="M34583" s="1" t="s">
        <v>12</v>
      </c>
      <c r="N34583" s="1" t="s">
        <v>16</v>
      </c>
      <c r="O34583" s="1" t="s">
        <v>17</v>
      </c>
      <c r="P34583">
        <v>5</v>
      </c>
    </row>
    <row r="34584" spans="1:16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 t="shared" si="1080"/>
        <v>Saturday</v>
      </c>
      <c r="H34584" s="3">
        <v>0.73723379629629626</v>
      </c>
      <c r="I34584" s="3" t="str">
        <f t="shared" si="1081"/>
        <v>17</v>
      </c>
      <c r="J34584">
        <v>20.75</v>
      </c>
      <c r="K34584">
        <v>20.75</v>
      </c>
      <c r="L34584" s="1" t="s">
        <v>214</v>
      </c>
      <c r="M34584" s="1" t="s">
        <v>30</v>
      </c>
      <c r="N34584" s="1" t="s">
        <v>66</v>
      </c>
      <c r="O34584" s="1" t="s">
        <v>67</v>
      </c>
      <c r="P34584">
        <v>5</v>
      </c>
    </row>
    <row r="34585" spans="1:16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 t="shared" si="1080"/>
        <v>Saturday</v>
      </c>
      <c r="H34585" s="3">
        <v>0.74165509259259255</v>
      </c>
      <c r="I34585" s="3" t="str">
        <f t="shared" si="1081"/>
        <v>17</v>
      </c>
      <c r="J34585">
        <v>12</v>
      </c>
      <c r="K34585">
        <v>12</v>
      </c>
      <c r="L34585" s="1" t="s">
        <v>215</v>
      </c>
      <c r="M34585" s="1" t="s">
        <v>19</v>
      </c>
      <c r="N34585" s="1" t="s">
        <v>62</v>
      </c>
      <c r="O34585" s="1" t="s">
        <v>63</v>
      </c>
      <c r="P34585">
        <v>5</v>
      </c>
    </row>
    <row r="34586" spans="1:16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 t="shared" si="1080"/>
        <v>Saturday</v>
      </c>
      <c r="H34586" s="3">
        <v>0.74255787037037035</v>
      </c>
      <c r="I34586" s="3" t="str">
        <f t="shared" si="1081"/>
        <v>17</v>
      </c>
      <c r="J34586">
        <v>16.75</v>
      </c>
      <c r="K34586">
        <v>16.75</v>
      </c>
      <c r="L34586" s="1" t="s">
        <v>213</v>
      </c>
      <c r="M34586" s="1" t="s">
        <v>30</v>
      </c>
      <c r="N34586" s="1" t="s">
        <v>120</v>
      </c>
      <c r="O34586" s="1" t="s">
        <v>121</v>
      </c>
      <c r="P34586">
        <v>5</v>
      </c>
    </row>
    <row r="34587" spans="1:16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 t="shared" si="1080"/>
        <v>Saturday</v>
      </c>
      <c r="H34587" s="3">
        <v>0.74384259259259256</v>
      </c>
      <c r="I34587" s="3" t="str">
        <f t="shared" si="1081"/>
        <v>17</v>
      </c>
      <c r="J34587">
        <v>18.5</v>
      </c>
      <c r="K34587">
        <v>18.5</v>
      </c>
      <c r="L34587" s="1" t="s">
        <v>214</v>
      </c>
      <c r="M34587" s="1" t="s">
        <v>19</v>
      </c>
      <c r="N34587" s="1" t="s">
        <v>20</v>
      </c>
      <c r="O34587" s="1" t="s">
        <v>21</v>
      </c>
      <c r="P34587">
        <v>5</v>
      </c>
    </row>
    <row r="34588" spans="1:16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 t="shared" si="1080"/>
        <v>Saturday</v>
      </c>
      <c r="H34588" s="3">
        <v>0.74730324074074073</v>
      </c>
      <c r="I34588" s="3" t="str">
        <f t="shared" si="1081"/>
        <v>17</v>
      </c>
      <c r="J34588">
        <v>16.25</v>
      </c>
      <c r="K34588">
        <v>16.25</v>
      </c>
      <c r="L34588" s="1" t="s">
        <v>213</v>
      </c>
      <c r="M34588" s="1" t="s">
        <v>23</v>
      </c>
      <c r="N34588" s="1" t="s">
        <v>93</v>
      </c>
      <c r="O34588" s="1" t="s">
        <v>94</v>
      </c>
      <c r="P34588">
        <v>5</v>
      </c>
    </row>
    <row r="34589" spans="1:16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 t="shared" si="1080"/>
        <v>Saturday</v>
      </c>
      <c r="H34589" s="3">
        <v>0.74730324074074073</v>
      </c>
      <c r="I34589" s="3" t="str">
        <f t="shared" si="1081"/>
        <v>17</v>
      </c>
      <c r="J34589">
        <v>20.75</v>
      </c>
      <c r="K34589">
        <v>41.5</v>
      </c>
      <c r="L34589" s="1" t="s">
        <v>214</v>
      </c>
      <c r="M34589" s="1" t="s">
        <v>30</v>
      </c>
      <c r="N34589" s="1" t="s">
        <v>70</v>
      </c>
      <c r="O34589" s="1" t="s">
        <v>71</v>
      </c>
      <c r="P34589">
        <v>5</v>
      </c>
    </row>
    <row r="34590" spans="1:16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 t="shared" si="1080"/>
        <v>Saturday</v>
      </c>
      <c r="H34590" s="3">
        <v>0.74730324074074073</v>
      </c>
      <c r="I34590" s="3" t="str">
        <f t="shared" si="1081"/>
        <v>17</v>
      </c>
      <c r="J34590">
        <v>20.75</v>
      </c>
      <c r="K34590">
        <v>20.75</v>
      </c>
      <c r="L34590" s="1" t="s">
        <v>214</v>
      </c>
      <c r="M34590" s="1" t="s">
        <v>23</v>
      </c>
      <c r="N34590" s="1" t="s">
        <v>103</v>
      </c>
      <c r="O34590" s="1" t="s">
        <v>104</v>
      </c>
      <c r="P34590">
        <v>5</v>
      </c>
    </row>
    <row r="34591" spans="1:16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 t="shared" si="1080"/>
        <v>Saturday</v>
      </c>
      <c r="H34591" s="3">
        <v>0.76995370370370375</v>
      </c>
      <c r="I34591" s="3" t="str">
        <f t="shared" si="1081"/>
        <v>18</v>
      </c>
      <c r="J34591">
        <v>12</v>
      </c>
      <c r="K34591">
        <v>12</v>
      </c>
      <c r="L34591" s="1" t="s">
        <v>215</v>
      </c>
      <c r="M34591" s="1" t="s">
        <v>12</v>
      </c>
      <c r="N34591" s="1" t="s">
        <v>81</v>
      </c>
      <c r="O34591" s="1" t="s">
        <v>82</v>
      </c>
      <c r="P34591">
        <v>5</v>
      </c>
    </row>
    <row r="34592" spans="1:16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 t="shared" si="1080"/>
        <v>Saturday</v>
      </c>
      <c r="H34592" s="3">
        <v>0.76995370370370375</v>
      </c>
      <c r="I34592" s="3" t="str">
        <f t="shared" si="1081"/>
        <v>18</v>
      </c>
      <c r="J34592">
        <v>18.5</v>
      </c>
      <c r="K34592">
        <v>18.5</v>
      </c>
      <c r="L34592" s="1" t="s">
        <v>214</v>
      </c>
      <c r="M34592" s="1" t="s">
        <v>19</v>
      </c>
      <c r="N34592" s="1" t="s">
        <v>20</v>
      </c>
      <c r="O34592" s="1" t="s">
        <v>21</v>
      </c>
      <c r="P34592">
        <v>5</v>
      </c>
    </row>
    <row r="34593" spans="1:16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 t="shared" si="1080"/>
        <v>Saturday</v>
      </c>
      <c r="H34593" s="3">
        <v>0.76995370370370375</v>
      </c>
      <c r="I34593" s="3" t="str">
        <f t="shared" si="1081"/>
        <v>18</v>
      </c>
      <c r="J34593">
        <v>16.5</v>
      </c>
      <c r="K34593">
        <v>16.5</v>
      </c>
      <c r="L34593" s="1" t="s">
        <v>213</v>
      </c>
      <c r="M34593" s="1" t="s">
        <v>23</v>
      </c>
      <c r="N34593" s="1" t="s">
        <v>35</v>
      </c>
      <c r="O34593" s="1" t="s">
        <v>36</v>
      </c>
      <c r="P34593">
        <v>5</v>
      </c>
    </row>
    <row r="34594" spans="1:16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 t="shared" si="1080"/>
        <v>Saturday</v>
      </c>
      <c r="H34594" s="3">
        <v>0.76995370370370375</v>
      </c>
      <c r="I34594" s="3" t="str">
        <f t="shared" si="1081"/>
        <v>18</v>
      </c>
      <c r="J34594">
        <v>12.5</v>
      </c>
      <c r="K34594">
        <v>12.5</v>
      </c>
      <c r="L34594" s="1" t="s">
        <v>215</v>
      </c>
      <c r="M34594" s="1" t="s">
        <v>23</v>
      </c>
      <c r="N34594" s="1" t="s">
        <v>35</v>
      </c>
      <c r="O34594" s="1" t="s">
        <v>36</v>
      </c>
      <c r="P34594">
        <v>5</v>
      </c>
    </row>
    <row r="34595" spans="1:16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 t="shared" si="1080"/>
        <v>Saturday</v>
      </c>
      <c r="H34595" s="3">
        <v>0.7702430555555555</v>
      </c>
      <c r="I34595" s="3" t="str">
        <f t="shared" si="1081"/>
        <v>18</v>
      </c>
      <c r="J34595">
        <v>20.75</v>
      </c>
      <c r="K34595">
        <v>20.75</v>
      </c>
      <c r="L34595" s="1" t="s">
        <v>214</v>
      </c>
      <c r="M34595" s="1" t="s">
        <v>23</v>
      </c>
      <c r="N34595" s="1" t="s">
        <v>24</v>
      </c>
      <c r="O34595" s="1" t="s">
        <v>25</v>
      </c>
      <c r="P34595">
        <v>5</v>
      </c>
    </row>
    <row r="34596" spans="1:16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 t="shared" si="1080"/>
        <v>Saturday</v>
      </c>
      <c r="H34596" s="3">
        <v>0.7702430555555555</v>
      </c>
      <c r="I34596" s="3" t="str">
        <f t="shared" si="1081"/>
        <v>18</v>
      </c>
      <c r="J34596">
        <v>16.5</v>
      </c>
      <c r="K34596">
        <v>16.5</v>
      </c>
      <c r="L34596" s="1" t="s">
        <v>213</v>
      </c>
      <c r="M34596" s="1" t="s">
        <v>23</v>
      </c>
      <c r="N34596" s="1" t="s">
        <v>103</v>
      </c>
      <c r="O34596" s="1" t="s">
        <v>104</v>
      </c>
      <c r="P34596">
        <v>5</v>
      </c>
    </row>
    <row r="34597" spans="1:16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 t="shared" si="1080"/>
        <v>Saturday</v>
      </c>
      <c r="H34597" s="3">
        <v>0.7702430555555555</v>
      </c>
      <c r="I34597" s="3" t="str">
        <f t="shared" si="1081"/>
        <v>18</v>
      </c>
      <c r="J34597">
        <v>12.5</v>
      </c>
      <c r="K34597">
        <v>12.5</v>
      </c>
      <c r="L34597" s="1" t="s">
        <v>215</v>
      </c>
      <c r="M34597" s="1" t="s">
        <v>23</v>
      </c>
      <c r="N34597" s="1" t="s">
        <v>84</v>
      </c>
      <c r="O34597" s="1" t="s">
        <v>85</v>
      </c>
      <c r="P34597">
        <v>5</v>
      </c>
    </row>
    <row r="34598" spans="1:16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 t="shared" si="1080"/>
        <v>Saturday</v>
      </c>
      <c r="H34598" s="3">
        <v>0.7702430555555555</v>
      </c>
      <c r="I34598" s="3" t="str">
        <f t="shared" si="1081"/>
        <v>18</v>
      </c>
      <c r="J34598">
        <v>12.5</v>
      </c>
      <c r="K34598">
        <v>12.5</v>
      </c>
      <c r="L34598" s="1" t="s">
        <v>215</v>
      </c>
      <c r="M34598" s="1" t="s">
        <v>23</v>
      </c>
      <c r="N34598" s="1" t="s">
        <v>44</v>
      </c>
      <c r="O34598" s="1" t="s">
        <v>45</v>
      </c>
      <c r="P34598">
        <v>5</v>
      </c>
    </row>
    <row r="34599" spans="1:16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 t="shared" si="1080"/>
        <v>Saturday</v>
      </c>
      <c r="H34599" s="3">
        <v>0.77214120370370365</v>
      </c>
      <c r="I34599" s="3" t="str">
        <f t="shared" si="1081"/>
        <v>18</v>
      </c>
      <c r="J34599">
        <v>16.5</v>
      </c>
      <c r="K34599">
        <v>16.5</v>
      </c>
      <c r="L34599" s="1" t="s">
        <v>214</v>
      </c>
      <c r="M34599" s="1" t="s">
        <v>12</v>
      </c>
      <c r="N34599" s="1" t="s">
        <v>13</v>
      </c>
      <c r="O34599" s="1" t="s">
        <v>14</v>
      </c>
      <c r="P34599">
        <v>5</v>
      </c>
    </row>
    <row r="34600" spans="1:16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 t="shared" si="1080"/>
        <v>Saturday</v>
      </c>
      <c r="H34600" s="3">
        <v>0.77214120370370365</v>
      </c>
      <c r="I34600" s="3" t="str">
        <f t="shared" si="1081"/>
        <v>18</v>
      </c>
      <c r="J34600">
        <v>16</v>
      </c>
      <c r="K34600">
        <v>16</v>
      </c>
      <c r="L34600" s="1" t="s">
        <v>213</v>
      </c>
      <c r="M34600" s="1" t="s">
        <v>12</v>
      </c>
      <c r="N34600" s="1" t="s">
        <v>51</v>
      </c>
      <c r="O34600" s="1" t="s">
        <v>52</v>
      </c>
      <c r="P34600">
        <v>5</v>
      </c>
    </row>
    <row r="34601" spans="1:16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 t="shared" si="1080"/>
        <v>Saturday</v>
      </c>
      <c r="H34601" s="3">
        <v>0.77214120370370365</v>
      </c>
      <c r="I34601" s="3" t="str">
        <f t="shared" si="1081"/>
        <v>18</v>
      </c>
      <c r="J34601">
        <v>21</v>
      </c>
      <c r="K34601">
        <v>21</v>
      </c>
      <c r="L34601" s="1" t="s">
        <v>214</v>
      </c>
      <c r="M34601" s="1" t="s">
        <v>19</v>
      </c>
      <c r="N34601" s="1" t="s">
        <v>97</v>
      </c>
      <c r="O34601" s="1" t="s">
        <v>98</v>
      </c>
      <c r="P34601">
        <v>5</v>
      </c>
    </row>
    <row r="34602" spans="1:16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 t="shared" si="1080"/>
        <v>Saturday</v>
      </c>
      <c r="H34602" s="3">
        <v>0.77214120370370365</v>
      </c>
      <c r="I34602" s="3" t="str">
        <f t="shared" si="1081"/>
        <v>18</v>
      </c>
      <c r="J34602">
        <v>20.75</v>
      </c>
      <c r="K34602">
        <v>20.75</v>
      </c>
      <c r="L34602" s="1" t="s">
        <v>214</v>
      </c>
      <c r="M34602" s="1" t="s">
        <v>30</v>
      </c>
      <c r="N34602" s="1" t="s">
        <v>31</v>
      </c>
      <c r="O34602" s="1" t="s">
        <v>32</v>
      </c>
      <c r="P34602">
        <v>5</v>
      </c>
    </row>
    <row r="34603" spans="1:16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 t="shared" si="1080"/>
        <v>Saturday</v>
      </c>
      <c r="H34603" s="3">
        <v>0.77605324074074078</v>
      </c>
      <c r="I34603" s="3" t="str">
        <f t="shared" si="1081"/>
        <v>18</v>
      </c>
      <c r="J34603">
        <v>16</v>
      </c>
      <c r="K34603">
        <v>16</v>
      </c>
      <c r="L34603" s="1" t="s">
        <v>213</v>
      </c>
      <c r="M34603" s="1" t="s">
        <v>19</v>
      </c>
      <c r="N34603" s="1" t="s">
        <v>48</v>
      </c>
      <c r="O34603" s="1" t="s">
        <v>49</v>
      </c>
      <c r="P34603">
        <v>5</v>
      </c>
    </row>
    <row r="34604" spans="1:16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 t="shared" si="1080"/>
        <v>Saturday</v>
      </c>
      <c r="H34604" s="3">
        <v>0.77605324074074078</v>
      </c>
      <c r="I34604" s="3" t="str">
        <f t="shared" si="1081"/>
        <v>18</v>
      </c>
      <c r="J34604">
        <v>20.25</v>
      </c>
      <c r="K34604">
        <v>20.25</v>
      </c>
      <c r="L34604" s="1" t="s">
        <v>214</v>
      </c>
      <c r="M34604" s="1" t="s">
        <v>19</v>
      </c>
      <c r="N34604" s="1" t="s">
        <v>62</v>
      </c>
      <c r="O34604" s="1" t="s">
        <v>63</v>
      </c>
      <c r="P34604">
        <v>5</v>
      </c>
    </row>
    <row r="34605" spans="1:16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 t="shared" si="1080"/>
        <v>Saturday</v>
      </c>
      <c r="H34605" s="3">
        <v>0.77923611111111113</v>
      </c>
      <c r="I34605" s="3" t="str">
        <f t="shared" si="1081"/>
        <v>18</v>
      </c>
      <c r="J34605">
        <v>16.75</v>
      </c>
      <c r="K34605">
        <v>16.75</v>
      </c>
      <c r="L34605" s="1" t="s">
        <v>213</v>
      </c>
      <c r="M34605" s="1" t="s">
        <v>30</v>
      </c>
      <c r="N34605" s="1" t="s">
        <v>78</v>
      </c>
      <c r="O34605" s="1" t="s">
        <v>79</v>
      </c>
      <c r="P34605">
        <v>5</v>
      </c>
    </row>
    <row r="34606" spans="1:16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 t="shared" si="1080"/>
        <v>Saturday</v>
      </c>
      <c r="H34606" s="3">
        <v>0.77923611111111113</v>
      </c>
      <c r="I34606" s="3" t="str">
        <f t="shared" si="1081"/>
        <v>18</v>
      </c>
      <c r="J34606">
        <v>16.5</v>
      </c>
      <c r="K34606">
        <v>16.5</v>
      </c>
      <c r="L34606" s="1" t="s">
        <v>214</v>
      </c>
      <c r="M34606" s="1" t="s">
        <v>12</v>
      </c>
      <c r="N34606" s="1" t="s">
        <v>13</v>
      </c>
      <c r="O34606" s="1" t="s">
        <v>14</v>
      </c>
      <c r="P34606">
        <v>5</v>
      </c>
    </row>
    <row r="34607" spans="1:16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 t="shared" si="1080"/>
        <v>Saturday</v>
      </c>
      <c r="H34607" s="3">
        <v>0.77923611111111113</v>
      </c>
      <c r="I34607" s="3" t="str">
        <f t="shared" si="1081"/>
        <v>18</v>
      </c>
      <c r="J34607">
        <v>16</v>
      </c>
      <c r="K34607">
        <v>16</v>
      </c>
      <c r="L34607" s="1" t="s">
        <v>213</v>
      </c>
      <c r="M34607" s="1" t="s">
        <v>12</v>
      </c>
      <c r="N34607" s="1" t="s">
        <v>51</v>
      </c>
      <c r="O34607" s="1" t="s">
        <v>52</v>
      </c>
      <c r="P34607">
        <v>5</v>
      </c>
    </row>
    <row r="34608" spans="1:16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 t="shared" si="1080"/>
        <v>Saturday</v>
      </c>
      <c r="H34608" s="3">
        <v>0.77923611111111113</v>
      </c>
      <c r="I34608" s="3" t="str">
        <f t="shared" si="1081"/>
        <v>18</v>
      </c>
      <c r="J34608">
        <v>16.75</v>
      </c>
      <c r="K34608">
        <v>16.75</v>
      </c>
      <c r="L34608" s="1" t="s">
        <v>213</v>
      </c>
      <c r="M34608" s="1" t="s">
        <v>30</v>
      </c>
      <c r="N34608" s="1" t="s">
        <v>66</v>
      </c>
      <c r="O34608" s="1" t="s">
        <v>67</v>
      </c>
      <c r="P34608">
        <v>5</v>
      </c>
    </row>
    <row r="34609" spans="1:16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 t="shared" si="1080"/>
        <v>Saturday</v>
      </c>
      <c r="H34609" s="3">
        <v>0.78031249999999996</v>
      </c>
      <c r="I34609" s="3" t="str">
        <f t="shared" si="1081"/>
        <v>18</v>
      </c>
      <c r="J34609">
        <v>16.5</v>
      </c>
      <c r="K34609">
        <v>16.5</v>
      </c>
      <c r="L34609" s="1" t="s">
        <v>213</v>
      </c>
      <c r="M34609" s="1" t="s">
        <v>23</v>
      </c>
      <c r="N34609" s="1" t="s">
        <v>24</v>
      </c>
      <c r="O34609" s="1" t="s">
        <v>25</v>
      </c>
      <c r="P34609">
        <v>5</v>
      </c>
    </row>
    <row r="34610" spans="1:16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 t="shared" si="1080"/>
        <v>Saturday</v>
      </c>
      <c r="H34610" s="3">
        <v>0.78031249999999996</v>
      </c>
      <c r="I34610" s="3" t="str">
        <f t="shared" si="1081"/>
        <v>18</v>
      </c>
      <c r="J34610">
        <v>16</v>
      </c>
      <c r="K34610">
        <v>16</v>
      </c>
      <c r="L34610" s="1" t="s">
        <v>213</v>
      </c>
      <c r="M34610" s="1" t="s">
        <v>19</v>
      </c>
      <c r="N34610" s="1" t="s">
        <v>106</v>
      </c>
      <c r="O34610" s="1" t="s">
        <v>107</v>
      </c>
      <c r="P34610">
        <v>5</v>
      </c>
    </row>
    <row r="34611" spans="1:16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 t="shared" si="1080"/>
        <v>Saturday</v>
      </c>
      <c r="H34611" s="3">
        <v>0.78031249999999996</v>
      </c>
      <c r="I34611" s="3" t="str">
        <f t="shared" si="1081"/>
        <v>18</v>
      </c>
      <c r="J34611">
        <v>20.25</v>
      </c>
      <c r="K34611">
        <v>20.25</v>
      </c>
      <c r="L34611" s="1" t="s">
        <v>214</v>
      </c>
      <c r="M34611" s="1" t="s">
        <v>19</v>
      </c>
      <c r="N34611" s="1" t="s">
        <v>62</v>
      </c>
      <c r="O34611" s="1" t="s">
        <v>63</v>
      </c>
      <c r="P34611">
        <v>5</v>
      </c>
    </row>
    <row r="34612" spans="1:16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 t="shared" si="1080"/>
        <v>Saturday</v>
      </c>
      <c r="H34612" s="3">
        <v>0.78038194444444442</v>
      </c>
      <c r="I34612" s="3" t="str">
        <f t="shared" si="1081"/>
        <v>18</v>
      </c>
      <c r="J34612">
        <v>16.5</v>
      </c>
      <c r="K34612">
        <v>16.5</v>
      </c>
      <c r="L34612" s="1" t="s">
        <v>213</v>
      </c>
      <c r="M34612" s="1" t="s">
        <v>23</v>
      </c>
      <c r="N34612" s="1" t="s">
        <v>103</v>
      </c>
      <c r="O34612" s="1" t="s">
        <v>104</v>
      </c>
      <c r="P34612">
        <v>5</v>
      </c>
    </row>
    <row r="34613" spans="1:16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 t="shared" si="1080"/>
        <v>Saturday</v>
      </c>
      <c r="H34613" s="3">
        <v>0.78059027777777779</v>
      </c>
      <c r="I34613" s="3" t="str">
        <f t="shared" si="1081"/>
        <v>18</v>
      </c>
      <c r="J34613">
        <v>16.25</v>
      </c>
      <c r="K34613">
        <v>16.25</v>
      </c>
      <c r="L34613" s="1" t="s">
        <v>213</v>
      </c>
      <c r="M34613" s="1" t="s">
        <v>23</v>
      </c>
      <c r="N34613" s="1" t="s">
        <v>93</v>
      </c>
      <c r="O34613" s="1" t="s">
        <v>94</v>
      </c>
      <c r="P34613">
        <v>5</v>
      </c>
    </row>
    <row r="34614" spans="1:16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 t="shared" si="1080"/>
        <v>Saturday</v>
      </c>
      <c r="H34614" s="3">
        <v>0.78059027777777779</v>
      </c>
      <c r="I34614" s="3" t="str">
        <f t="shared" si="1081"/>
        <v>18</v>
      </c>
      <c r="J34614">
        <v>12.25</v>
      </c>
      <c r="K34614">
        <v>12.25</v>
      </c>
      <c r="L34614" s="1" t="s">
        <v>215</v>
      </c>
      <c r="M34614" s="1" t="s">
        <v>23</v>
      </c>
      <c r="N34614" s="1" t="s">
        <v>110</v>
      </c>
      <c r="O34614" s="1" t="s">
        <v>111</v>
      </c>
      <c r="P34614">
        <v>5</v>
      </c>
    </row>
    <row r="34615" spans="1:16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 t="shared" si="1080"/>
        <v>Saturday</v>
      </c>
      <c r="H34615" s="3">
        <v>0.78059027777777779</v>
      </c>
      <c r="I34615" s="3" t="str">
        <f t="shared" si="1081"/>
        <v>18</v>
      </c>
      <c r="J34615">
        <v>16</v>
      </c>
      <c r="K34615">
        <v>16</v>
      </c>
      <c r="L34615" s="1" t="s">
        <v>213</v>
      </c>
      <c r="M34615" s="1" t="s">
        <v>19</v>
      </c>
      <c r="N34615" s="1" t="s">
        <v>62</v>
      </c>
      <c r="O34615" s="1" t="s">
        <v>63</v>
      </c>
      <c r="P34615">
        <v>5</v>
      </c>
    </row>
    <row r="34616" spans="1:16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 t="shared" si="1080"/>
        <v>Saturday</v>
      </c>
      <c r="H34616" s="3">
        <v>0.78688657407407403</v>
      </c>
      <c r="I34616" s="3" t="str">
        <f t="shared" si="1081"/>
        <v>18</v>
      </c>
      <c r="J34616">
        <v>16.25</v>
      </c>
      <c r="K34616">
        <v>16.25</v>
      </c>
      <c r="L34616" s="1" t="s">
        <v>213</v>
      </c>
      <c r="M34616" s="1" t="s">
        <v>23</v>
      </c>
      <c r="N34616" s="1" t="s">
        <v>93</v>
      </c>
      <c r="O34616" s="1" t="s">
        <v>94</v>
      </c>
      <c r="P34616">
        <v>5</v>
      </c>
    </row>
    <row r="34617" spans="1:16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 t="shared" si="1080"/>
        <v>Saturday</v>
      </c>
      <c r="H34617" s="3">
        <v>0.80967592592592597</v>
      </c>
      <c r="I34617" s="3" t="str">
        <f t="shared" si="1081"/>
        <v>19</v>
      </c>
      <c r="J34617">
        <v>20.75</v>
      </c>
      <c r="K34617">
        <v>20.75</v>
      </c>
      <c r="L34617" s="1" t="s">
        <v>214</v>
      </c>
      <c r="M34617" s="1" t="s">
        <v>30</v>
      </c>
      <c r="N34617" s="1" t="s">
        <v>70</v>
      </c>
      <c r="O34617" s="1" t="s">
        <v>71</v>
      </c>
      <c r="P34617">
        <v>5</v>
      </c>
    </row>
    <row r="34618" spans="1:16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 t="shared" si="1080"/>
        <v>Saturday</v>
      </c>
      <c r="H34618" s="3">
        <v>0.80967592592592597</v>
      </c>
      <c r="I34618" s="3" t="str">
        <f t="shared" si="1081"/>
        <v>19</v>
      </c>
      <c r="J34618">
        <v>18.5</v>
      </c>
      <c r="K34618">
        <v>18.5</v>
      </c>
      <c r="L34618" s="1" t="s">
        <v>214</v>
      </c>
      <c r="M34618" s="1" t="s">
        <v>19</v>
      </c>
      <c r="N34618" s="1" t="s">
        <v>20</v>
      </c>
      <c r="O34618" s="1" t="s">
        <v>21</v>
      </c>
      <c r="P34618">
        <v>5</v>
      </c>
    </row>
    <row r="34619" spans="1:16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 t="shared" si="1080"/>
        <v>Saturday</v>
      </c>
      <c r="H34619" s="3">
        <v>0.80967592592592597</v>
      </c>
      <c r="I34619" s="3" t="str">
        <f t="shared" si="1081"/>
        <v>19</v>
      </c>
      <c r="J34619">
        <v>10.5</v>
      </c>
      <c r="K34619">
        <v>10.5</v>
      </c>
      <c r="L34619" s="1" t="s">
        <v>215</v>
      </c>
      <c r="M34619" s="1" t="s">
        <v>12</v>
      </c>
      <c r="N34619" s="1" t="s">
        <v>13</v>
      </c>
      <c r="O34619" s="1" t="s">
        <v>14</v>
      </c>
      <c r="P34619">
        <v>5</v>
      </c>
    </row>
    <row r="34620" spans="1:16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 t="shared" si="1080"/>
        <v>Saturday</v>
      </c>
      <c r="H34620" s="3">
        <v>0.80967592592592597</v>
      </c>
      <c r="I34620" s="3" t="str">
        <f t="shared" si="1081"/>
        <v>19</v>
      </c>
      <c r="J34620">
        <v>16</v>
      </c>
      <c r="K34620">
        <v>16</v>
      </c>
      <c r="L34620" s="1" t="s">
        <v>213</v>
      </c>
      <c r="M34620" s="1" t="s">
        <v>19</v>
      </c>
      <c r="N34620" s="1" t="s">
        <v>62</v>
      </c>
      <c r="O34620" s="1" t="s">
        <v>63</v>
      </c>
      <c r="P34620">
        <v>5</v>
      </c>
    </row>
    <row r="34621" spans="1:16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 t="shared" si="1080"/>
        <v>Saturday</v>
      </c>
      <c r="H34621" s="3">
        <v>0.81111111111111112</v>
      </c>
      <c r="I34621" s="3" t="str">
        <f t="shared" si="1081"/>
        <v>19</v>
      </c>
      <c r="J34621">
        <v>12.75</v>
      </c>
      <c r="K34621">
        <v>12.75</v>
      </c>
      <c r="L34621" s="1" t="s">
        <v>215</v>
      </c>
      <c r="M34621" s="1" t="s">
        <v>30</v>
      </c>
      <c r="N34621" s="1" t="s">
        <v>70</v>
      </c>
      <c r="O34621" s="1" t="s">
        <v>71</v>
      </c>
      <c r="P34621">
        <v>5</v>
      </c>
    </row>
    <row r="34622" spans="1:16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 t="shared" si="1080"/>
        <v>Saturday</v>
      </c>
      <c r="H34622" s="3">
        <v>0.81111111111111112</v>
      </c>
      <c r="I34622" s="3" t="str">
        <f t="shared" si="1081"/>
        <v>19</v>
      </c>
      <c r="J34622">
        <v>16.5</v>
      </c>
      <c r="K34622">
        <v>16.5</v>
      </c>
      <c r="L34622" s="1" t="s">
        <v>213</v>
      </c>
      <c r="M34622" s="1" t="s">
        <v>23</v>
      </c>
      <c r="N34622" s="1" t="s">
        <v>24</v>
      </c>
      <c r="O34622" s="1" t="s">
        <v>25</v>
      </c>
      <c r="P34622">
        <v>5</v>
      </c>
    </row>
    <row r="34623" spans="1:16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 t="shared" si="1080"/>
        <v>Saturday</v>
      </c>
      <c r="H34623" s="3">
        <v>0.81111111111111112</v>
      </c>
      <c r="I34623" s="3" t="str">
        <f t="shared" si="1081"/>
        <v>19</v>
      </c>
      <c r="J34623">
        <v>12</v>
      </c>
      <c r="K34623">
        <v>12</v>
      </c>
      <c r="L34623" s="1" t="s">
        <v>215</v>
      </c>
      <c r="M34623" s="1" t="s">
        <v>12</v>
      </c>
      <c r="N34623" s="1" t="s">
        <v>90</v>
      </c>
      <c r="O34623" s="1" t="s">
        <v>91</v>
      </c>
      <c r="P34623">
        <v>5</v>
      </c>
    </row>
    <row r="34624" spans="1:16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 t="shared" si="1080"/>
        <v>Saturday</v>
      </c>
      <c r="H34624" s="3">
        <v>0.81111111111111112</v>
      </c>
      <c r="I34624" s="3" t="str">
        <f t="shared" si="1081"/>
        <v>19</v>
      </c>
      <c r="J34624">
        <v>20.75</v>
      </c>
      <c r="K34624">
        <v>20.75</v>
      </c>
      <c r="L34624" s="1" t="s">
        <v>214</v>
      </c>
      <c r="M34624" s="1" t="s">
        <v>23</v>
      </c>
      <c r="N34624" s="1" t="s">
        <v>56</v>
      </c>
      <c r="O34624" s="1" t="s">
        <v>57</v>
      </c>
      <c r="P34624">
        <v>5</v>
      </c>
    </row>
    <row r="34625" spans="1:16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 t="shared" si="1080"/>
        <v>Saturday</v>
      </c>
      <c r="H34625" s="3">
        <v>0.81194444444444447</v>
      </c>
      <c r="I34625" s="3" t="str">
        <f t="shared" si="1081"/>
        <v>19</v>
      </c>
      <c r="J34625">
        <v>12</v>
      </c>
      <c r="K34625">
        <v>12</v>
      </c>
      <c r="L34625" s="1" t="s">
        <v>215</v>
      </c>
      <c r="M34625" s="1" t="s">
        <v>12</v>
      </c>
      <c r="N34625" s="1" t="s">
        <v>81</v>
      </c>
      <c r="O34625" s="1" t="s">
        <v>82</v>
      </c>
      <c r="P34625">
        <v>5</v>
      </c>
    </row>
    <row r="34626" spans="1:16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 t="shared" ref="G34626:G34689" si="1082">TEXT(F:F,"dddd")</f>
        <v>Saturday</v>
      </c>
      <c r="H34626" s="3">
        <v>0.81194444444444447</v>
      </c>
      <c r="I34626" s="3" t="str">
        <f t="shared" ref="I34626:I34689" si="1083">TEXT(H:H,"hh")</f>
        <v>19</v>
      </c>
      <c r="J34626">
        <v>16.5</v>
      </c>
      <c r="K34626">
        <v>16.5</v>
      </c>
      <c r="L34626" s="1" t="s">
        <v>213</v>
      </c>
      <c r="M34626" s="1" t="s">
        <v>23</v>
      </c>
      <c r="N34626" s="1" t="s">
        <v>24</v>
      </c>
      <c r="O34626" s="1" t="s">
        <v>25</v>
      </c>
      <c r="P34626">
        <v>5</v>
      </c>
    </row>
    <row r="34627" spans="1:16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 t="shared" si="1082"/>
        <v>Saturday</v>
      </c>
      <c r="H34627" s="3">
        <v>0.81194444444444447</v>
      </c>
      <c r="I34627" s="3" t="str">
        <f t="shared" si="1083"/>
        <v>19</v>
      </c>
      <c r="J34627">
        <v>20.25</v>
      </c>
      <c r="K34627">
        <v>20.25</v>
      </c>
      <c r="L34627" s="1" t="s">
        <v>214</v>
      </c>
      <c r="M34627" s="1" t="s">
        <v>19</v>
      </c>
      <c r="N34627" s="1" t="s">
        <v>27</v>
      </c>
      <c r="O34627" s="1" t="s">
        <v>28</v>
      </c>
      <c r="P34627">
        <v>5</v>
      </c>
    </row>
    <row r="34628" spans="1:16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 t="shared" si="1082"/>
        <v>Saturday</v>
      </c>
      <c r="H34628" s="3">
        <v>0.81194444444444447</v>
      </c>
      <c r="I34628" s="3" t="str">
        <f t="shared" si="1083"/>
        <v>19</v>
      </c>
      <c r="J34628">
        <v>16.5</v>
      </c>
      <c r="K34628">
        <v>16.5</v>
      </c>
      <c r="L34628" s="1" t="s">
        <v>213</v>
      </c>
      <c r="M34628" s="1" t="s">
        <v>23</v>
      </c>
      <c r="N34628" s="1" t="s">
        <v>35</v>
      </c>
      <c r="O34628" s="1" t="s">
        <v>36</v>
      </c>
      <c r="P34628">
        <v>5</v>
      </c>
    </row>
    <row r="34629" spans="1:16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 t="shared" si="1082"/>
        <v>Saturday</v>
      </c>
      <c r="H34629" s="3">
        <v>0.8162152777777778</v>
      </c>
      <c r="I34629" s="3" t="str">
        <f t="shared" si="1083"/>
        <v>19</v>
      </c>
      <c r="J34629">
        <v>20.75</v>
      </c>
      <c r="K34629">
        <v>20.75</v>
      </c>
      <c r="L34629" s="1" t="s">
        <v>214</v>
      </c>
      <c r="M34629" s="1" t="s">
        <v>30</v>
      </c>
      <c r="N34629" s="1" t="s">
        <v>66</v>
      </c>
      <c r="O34629" s="1" t="s">
        <v>67</v>
      </c>
      <c r="P34629">
        <v>5</v>
      </c>
    </row>
    <row r="34630" spans="1:16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 t="shared" si="1082"/>
        <v>Saturday</v>
      </c>
      <c r="H34630" s="3">
        <v>0.8162152777777778</v>
      </c>
      <c r="I34630" s="3" t="str">
        <f t="shared" si="1083"/>
        <v>19</v>
      </c>
      <c r="J34630">
        <v>16.75</v>
      </c>
      <c r="K34630">
        <v>16.75</v>
      </c>
      <c r="L34630" s="1" t="s">
        <v>213</v>
      </c>
      <c r="M34630" s="1" t="s">
        <v>30</v>
      </c>
      <c r="N34630" s="1" t="s">
        <v>31</v>
      </c>
      <c r="O34630" s="1" t="s">
        <v>32</v>
      </c>
      <c r="P34630">
        <v>5</v>
      </c>
    </row>
    <row r="34631" spans="1:16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 t="shared" si="1082"/>
        <v>Saturday</v>
      </c>
      <c r="H34631" s="3">
        <v>0.82202546296296297</v>
      </c>
      <c r="I34631" s="3" t="str">
        <f t="shared" si="1083"/>
        <v>19</v>
      </c>
      <c r="J34631">
        <v>20.75</v>
      </c>
      <c r="K34631">
        <v>20.75</v>
      </c>
      <c r="L34631" s="1" t="s">
        <v>214</v>
      </c>
      <c r="M34631" s="1" t="s">
        <v>23</v>
      </c>
      <c r="N34631" s="1" t="s">
        <v>103</v>
      </c>
      <c r="O34631" s="1" t="s">
        <v>104</v>
      </c>
      <c r="P34631">
        <v>5</v>
      </c>
    </row>
    <row r="34632" spans="1:16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 t="shared" si="1082"/>
        <v>Saturday</v>
      </c>
      <c r="H34632" s="3">
        <v>0.82627314814814812</v>
      </c>
      <c r="I34632" s="3" t="str">
        <f t="shared" si="1083"/>
        <v>19</v>
      </c>
      <c r="J34632">
        <v>12.75</v>
      </c>
      <c r="K34632">
        <v>12.75</v>
      </c>
      <c r="L34632" s="1" t="s">
        <v>215</v>
      </c>
      <c r="M34632" s="1" t="s">
        <v>30</v>
      </c>
      <c r="N34632" s="1" t="s">
        <v>70</v>
      </c>
      <c r="O34632" s="1" t="s">
        <v>71</v>
      </c>
      <c r="P34632">
        <v>5</v>
      </c>
    </row>
    <row r="34633" spans="1:16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 t="shared" si="1082"/>
        <v>Saturday</v>
      </c>
      <c r="H34633" s="3">
        <v>0.82627314814814812</v>
      </c>
      <c r="I34633" s="3" t="str">
        <f t="shared" si="1083"/>
        <v>19</v>
      </c>
      <c r="J34633">
        <v>13.25</v>
      </c>
      <c r="K34633">
        <v>13.25</v>
      </c>
      <c r="L34633" s="1" t="s">
        <v>213</v>
      </c>
      <c r="M34633" s="1" t="s">
        <v>12</v>
      </c>
      <c r="N34633" s="1" t="s">
        <v>13</v>
      </c>
      <c r="O34633" s="1" t="s">
        <v>14</v>
      </c>
      <c r="P34633">
        <v>5</v>
      </c>
    </row>
    <row r="34634" spans="1:16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 t="shared" si="1082"/>
        <v>Saturday</v>
      </c>
      <c r="H34634" s="3">
        <v>0.82707175925925924</v>
      </c>
      <c r="I34634" s="3" t="str">
        <f t="shared" si="1083"/>
        <v>19</v>
      </c>
      <c r="J34634">
        <v>16</v>
      </c>
      <c r="K34634">
        <v>16</v>
      </c>
      <c r="L34634" s="1" t="s">
        <v>213</v>
      </c>
      <c r="M34634" s="1" t="s">
        <v>12</v>
      </c>
      <c r="N34634" s="1" t="s">
        <v>16</v>
      </c>
      <c r="O34634" s="1" t="s">
        <v>17</v>
      </c>
      <c r="P34634">
        <v>5</v>
      </c>
    </row>
    <row r="34635" spans="1:16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 t="shared" si="1082"/>
        <v>Saturday</v>
      </c>
      <c r="H34635" s="3">
        <v>0.83008101851851857</v>
      </c>
      <c r="I34635" s="3" t="str">
        <f t="shared" si="1083"/>
        <v>19</v>
      </c>
      <c r="J34635">
        <v>12.5</v>
      </c>
      <c r="K34635">
        <v>12.5</v>
      </c>
      <c r="L34635" s="1" t="s">
        <v>213</v>
      </c>
      <c r="M34635" s="1" t="s">
        <v>12</v>
      </c>
      <c r="N34635" s="1" t="s">
        <v>74</v>
      </c>
      <c r="O34635" s="1" t="s">
        <v>75</v>
      </c>
      <c r="P34635">
        <v>5</v>
      </c>
    </row>
    <row r="34636" spans="1:16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 t="shared" si="1082"/>
        <v>Saturday</v>
      </c>
      <c r="H34636" s="3">
        <v>0.8413194444444444</v>
      </c>
      <c r="I34636" s="3" t="str">
        <f t="shared" si="1083"/>
        <v>20</v>
      </c>
      <c r="J34636">
        <v>18.5</v>
      </c>
      <c r="K34636">
        <v>18.5</v>
      </c>
      <c r="L34636" s="1" t="s">
        <v>214</v>
      </c>
      <c r="M34636" s="1" t="s">
        <v>19</v>
      </c>
      <c r="N34636" s="1" t="s">
        <v>20</v>
      </c>
      <c r="O34636" s="1" t="s">
        <v>21</v>
      </c>
      <c r="P34636">
        <v>5</v>
      </c>
    </row>
    <row r="34637" spans="1:16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 t="shared" si="1082"/>
        <v>Saturday</v>
      </c>
      <c r="H34637" s="3">
        <v>0.8459606481481482</v>
      </c>
      <c r="I34637" s="3" t="str">
        <f t="shared" si="1083"/>
        <v>20</v>
      </c>
      <c r="J34637">
        <v>20.5</v>
      </c>
      <c r="K34637">
        <v>20.5</v>
      </c>
      <c r="L34637" s="1" t="s">
        <v>214</v>
      </c>
      <c r="M34637" s="1" t="s">
        <v>12</v>
      </c>
      <c r="N34637" s="1" t="s">
        <v>51</v>
      </c>
      <c r="O34637" s="1" t="s">
        <v>52</v>
      </c>
      <c r="P34637">
        <v>5</v>
      </c>
    </row>
    <row r="34638" spans="1:16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 t="shared" si="1082"/>
        <v>Saturday</v>
      </c>
      <c r="H34638" s="3">
        <v>0.8459606481481482</v>
      </c>
      <c r="I34638" s="3" t="str">
        <f t="shared" si="1083"/>
        <v>20</v>
      </c>
      <c r="J34638">
        <v>20.75</v>
      </c>
      <c r="K34638">
        <v>20.75</v>
      </c>
      <c r="L34638" s="1" t="s">
        <v>214</v>
      </c>
      <c r="M34638" s="1" t="s">
        <v>23</v>
      </c>
      <c r="N34638" s="1" t="s">
        <v>24</v>
      </c>
      <c r="O34638" s="1" t="s">
        <v>25</v>
      </c>
      <c r="P34638">
        <v>5</v>
      </c>
    </row>
    <row r="34639" spans="1:16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 t="shared" si="1082"/>
        <v>Saturday</v>
      </c>
      <c r="H34639" s="3">
        <v>0.84771990740740744</v>
      </c>
      <c r="I34639" s="3" t="str">
        <f t="shared" si="1083"/>
        <v>20</v>
      </c>
      <c r="J34639">
        <v>10.5</v>
      </c>
      <c r="K34639">
        <v>10.5</v>
      </c>
      <c r="L34639" s="1" t="s">
        <v>215</v>
      </c>
      <c r="M34639" s="1" t="s">
        <v>12</v>
      </c>
      <c r="N34639" s="1" t="s">
        <v>13</v>
      </c>
      <c r="O34639" s="1" t="s">
        <v>14</v>
      </c>
      <c r="P34639">
        <v>5</v>
      </c>
    </row>
    <row r="34640" spans="1:16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 t="shared" si="1082"/>
        <v>Saturday</v>
      </c>
      <c r="H34640" s="3">
        <v>0.85619212962962965</v>
      </c>
      <c r="I34640" s="3" t="str">
        <f t="shared" si="1083"/>
        <v>20</v>
      </c>
      <c r="J34640">
        <v>14.75</v>
      </c>
      <c r="K34640">
        <v>14.75</v>
      </c>
      <c r="L34640" s="1" t="s">
        <v>213</v>
      </c>
      <c r="M34640" s="1" t="s">
        <v>19</v>
      </c>
      <c r="N34640" s="1" t="s">
        <v>87</v>
      </c>
      <c r="O34640" s="1" t="s">
        <v>88</v>
      </c>
      <c r="P34640">
        <v>5</v>
      </c>
    </row>
    <row r="34641" spans="1:16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 t="shared" si="1082"/>
        <v>Saturday</v>
      </c>
      <c r="H34641" s="3">
        <v>0.87981481481481483</v>
      </c>
      <c r="I34641" s="3" t="str">
        <f t="shared" si="1083"/>
        <v>21</v>
      </c>
      <c r="J34641">
        <v>12</v>
      </c>
      <c r="K34641">
        <v>12</v>
      </c>
      <c r="L34641" s="1" t="s">
        <v>215</v>
      </c>
      <c r="M34641" s="1" t="s">
        <v>19</v>
      </c>
      <c r="N34641" s="1" t="s">
        <v>48</v>
      </c>
      <c r="O34641" s="1" t="s">
        <v>49</v>
      </c>
      <c r="P34641">
        <v>5</v>
      </c>
    </row>
    <row r="34642" spans="1:16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 t="shared" si="1082"/>
        <v>Saturday</v>
      </c>
      <c r="H34642" s="3">
        <v>0.87981481481481483</v>
      </c>
      <c r="I34642" s="3" t="str">
        <f t="shared" si="1083"/>
        <v>21</v>
      </c>
      <c r="J34642">
        <v>20.25</v>
      </c>
      <c r="K34642">
        <v>20.25</v>
      </c>
      <c r="L34642" s="1" t="s">
        <v>214</v>
      </c>
      <c r="M34642" s="1" t="s">
        <v>19</v>
      </c>
      <c r="N34642" s="1" t="s">
        <v>27</v>
      </c>
      <c r="O34642" s="1" t="s">
        <v>28</v>
      </c>
      <c r="P34642">
        <v>5</v>
      </c>
    </row>
    <row r="34643" spans="1:16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 t="shared" si="1082"/>
        <v>Saturday</v>
      </c>
      <c r="H34643" s="3">
        <v>0.87981481481481483</v>
      </c>
      <c r="I34643" s="3" t="str">
        <f t="shared" si="1083"/>
        <v>21</v>
      </c>
      <c r="J34643">
        <v>16.5</v>
      </c>
      <c r="K34643">
        <v>16.5</v>
      </c>
      <c r="L34643" s="1" t="s">
        <v>213</v>
      </c>
      <c r="M34643" s="1" t="s">
        <v>23</v>
      </c>
      <c r="N34643" s="1" t="s">
        <v>103</v>
      </c>
      <c r="O34643" s="1" t="s">
        <v>104</v>
      </c>
      <c r="P34643">
        <v>5</v>
      </c>
    </row>
    <row r="34644" spans="1:16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 t="shared" si="1082"/>
        <v>Saturday</v>
      </c>
      <c r="H34644" s="3">
        <v>0.88097222222222227</v>
      </c>
      <c r="I34644" s="3" t="str">
        <f t="shared" si="1083"/>
        <v>21</v>
      </c>
      <c r="J34644">
        <v>20.5</v>
      </c>
      <c r="K34644">
        <v>20.5</v>
      </c>
      <c r="L34644" s="1" t="s">
        <v>214</v>
      </c>
      <c r="M34644" s="1" t="s">
        <v>12</v>
      </c>
      <c r="N34644" s="1" t="s">
        <v>90</v>
      </c>
      <c r="O34644" s="1" t="s">
        <v>91</v>
      </c>
      <c r="P34644">
        <v>5</v>
      </c>
    </row>
    <row r="34645" spans="1:16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 t="shared" si="1082"/>
        <v>Saturday</v>
      </c>
      <c r="H34645" s="3">
        <v>0.88097222222222227</v>
      </c>
      <c r="I34645" s="3" t="str">
        <f t="shared" si="1083"/>
        <v>21</v>
      </c>
      <c r="J34645">
        <v>17.5</v>
      </c>
      <c r="K34645">
        <v>17.5</v>
      </c>
      <c r="L34645" s="1" t="s">
        <v>214</v>
      </c>
      <c r="M34645" s="1" t="s">
        <v>12</v>
      </c>
      <c r="N34645" s="1" t="s">
        <v>126</v>
      </c>
      <c r="O34645" s="1" t="s">
        <v>127</v>
      </c>
      <c r="P34645">
        <v>5</v>
      </c>
    </row>
    <row r="34646" spans="1:16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 t="shared" si="1082"/>
        <v>Saturday</v>
      </c>
      <c r="H34646" s="3">
        <v>0.88097222222222227</v>
      </c>
      <c r="I34646" s="3" t="str">
        <f t="shared" si="1083"/>
        <v>21</v>
      </c>
      <c r="J34646">
        <v>20.25</v>
      </c>
      <c r="K34646">
        <v>20.25</v>
      </c>
      <c r="L34646" s="1" t="s">
        <v>214</v>
      </c>
      <c r="M34646" s="1" t="s">
        <v>19</v>
      </c>
      <c r="N34646" s="1" t="s">
        <v>62</v>
      </c>
      <c r="O34646" s="1" t="s">
        <v>63</v>
      </c>
      <c r="P34646">
        <v>5</v>
      </c>
    </row>
    <row r="34647" spans="1:16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 t="shared" si="1082"/>
        <v>Saturday</v>
      </c>
      <c r="H34647" s="3">
        <v>0.88861111111111113</v>
      </c>
      <c r="I34647" s="3" t="str">
        <f t="shared" si="1083"/>
        <v>21</v>
      </c>
      <c r="J34647">
        <v>9.75</v>
      </c>
      <c r="K34647">
        <v>9.75</v>
      </c>
      <c r="L34647" s="1" t="s">
        <v>215</v>
      </c>
      <c r="M34647" s="1" t="s">
        <v>12</v>
      </c>
      <c r="N34647" s="1" t="s">
        <v>74</v>
      </c>
      <c r="O34647" s="1" t="s">
        <v>75</v>
      </c>
      <c r="P34647">
        <v>5</v>
      </c>
    </row>
    <row r="34648" spans="1:16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 t="shared" si="1082"/>
        <v>Saturday</v>
      </c>
      <c r="H34648" s="3">
        <v>0.89355324074074072</v>
      </c>
      <c r="I34648" s="3" t="str">
        <f t="shared" si="1083"/>
        <v>21</v>
      </c>
      <c r="J34648">
        <v>20.75</v>
      </c>
      <c r="K34648">
        <v>20.75</v>
      </c>
      <c r="L34648" s="1" t="s">
        <v>214</v>
      </c>
      <c r="M34648" s="1" t="s">
        <v>30</v>
      </c>
      <c r="N34648" s="1" t="s">
        <v>78</v>
      </c>
      <c r="O34648" s="1" t="s">
        <v>79</v>
      </c>
      <c r="P34648">
        <v>5</v>
      </c>
    </row>
    <row r="34649" spans="1:16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 t="shared" si="1082"/>
        <v>Saturday</v>
      </c>
      <c r="H34649" s="3">
        <v>0.90376157407407409</v>
      </c>
      <c r="I34649" s="3" t="str">
        <f t="shared" si="1083"/>
        <v>21</v>
      </c>
      <c r="J34649">
        <v>20.5</v>
      </c>
      <c r="K34649">
        <v>20.5</v>
      </c>
      <c r="L34649" s="1" t="s">
        <v>214</v>
      </c>
      <c r="M34649" s="1" t="s">
        <v>12</v>
      </c>
      <c r="N34649" s="1" t="s">
        <v>16</v>
      </c>
      <c r="O34649" s="1" t="s">
        <v>17</v>
      </c>
      <c r="P34649">
        <v>5</v>
      </c>
    </row>
    <row r="34650" spans="1:16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 t="shared" si="1082"/>
        <v>Saturday</v>
      </c>
      <c r="H34650" s="3">
        <v>0.90376157407407409</v>
      </c>
      <c r="I34650" s="3" t="str">
        <f t="shared" si="1083"/>
        <v>21</v>
      </c>
      <c r="J34650">
        <v>18.5</v>
      </c>
      <c r="K34650">
        <v>18.5</v>
      </c>
      <c r="L34650" s="1" t="s">
        <v>214</v>
      </c>
      <c r="M34650" s="1" t="s">
        <v>19</v>
      </c>
      <c r="N34650" s="1" t="s">
        <v>20</v>
      </c>
      <c r="O34650" s="1" t="s">
        <v>21</v>
      </c>
      <c r="P34650">
        <v>5</v>
      </c>
    </row>
    <row r="34651" spans="1:16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 t="shared" si="1082"/>
        <v>Saturday</v>
      </c>
      <c r="H34651" s="3">
        <v>0.90376157407407409</v>
      </c>
      <c r="I34651" s="3" t="str">
        <f t="shared" si="1083"/>
        <v>21</v>
      </c>
      <c r="J34651">
        <v>20.75</v>
      </c>
      <c r="K34651">
        <v>20.75</v>
      </c>
      <c r="L34651" s="1" t="s">
        <v>214</v>
      </c>
      <c r="M34651" s="1" t="s">
        <v>30</v>
      </c>
      <c r="N34651" s="1" t="s">
        <v>31</v>
      </c>
      <c r="O34651" s="1" t="s">
        <v>32</v>
      </c>
      <c r="P34651">
        <v>5</v>
      </c>
    </row>
    <row r="34652" spans="1:16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 t="shared" si="1082"/>
        <v>Saturday</v>
      </c>
      <c r="H34652" s="3">
        <v>0.91478009259259263</v>
      </c>
      <c r="I34652" s="3" t="str">
        <f t="shared" si="1083"/>
        <v>21</v>
      </c>
      <c r="J34652">
        <v>20.75</v>
      </c>
      <c r="K34652">
        <v>20.75</v>
      </c>
      <c r="L34652" s="1" t="s">
        <v>214</v>
      </c>
      <c r="M34652" s="1" t="s">
        <v>30</v>
      </c>
      <c r="N34652" s="1" t="s">
        <v>38</v>
      </c>
      <c r="O34652" s="1" t="s">
        <v>39</v>
      </c>
      <c r="P34652">
        <v>5</v>
      </c>
    </row>
    <row r="34653" spans="1:16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 t="shared" si="1082"/>
        <v>Saturday</v>
      </c>
      <c r="H34653" s="3">
        <v>0.93490740740740741</v>
      </c>
      <c r="I34653" s="3" t="str">
        <f t="shared" si="1083"/>
        <v>22</v>
      </c>
      <c r="J34653">
        <v>18.5</v>
      </c>
      <c r="K34653">
        <v>18.5</v>
      </c>
      <c r="L34653" s="1" t="s">
        <v>214</v>
      </c>
      <c r="M34653" s="1" t="s">
        <v>19</v>
      </c>
      <c r="N34653" s="1" t="s">
        <v>20</v>
      </c>
      <c r="O34653" s="1" t="s">
        <v>21</v>
      </c>
      <c r="P34653">
        <v>5</v>
      </c>
    </row>
    <row r="34654" spans="1:16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 t="shared" si="1082"/>
        <v>Saturday</v>
      </c>
      <c r="H34654" s="3">
        <v>0.93490740740740741</v>
      </c>
      <c r="I34654" s="3" t="str">
        <f t="shared" si="1083"/>
        <v>22</v>
      </c>
      <c r="J34654">
        <v>20.25</v>
      </c>
      <c r="K34654">
        <v>20.25</v>
      </c>
      <c r="L34654" s="1" t="s">
        <v>214</v>
      </c>
      <c r="M34654" s="1" t="s">
        <v>19</v>
      </c>
      <c r="N34654" s="1" t="s">
        <v>27</v>
      </c>
      <c r="O34654" s="1" t="s">
        <v>28</v>
      </c>
      <c r="P34654">
        <v>5</v>
      </c>
    </row>
    <row r="34655" spans="1:16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 t="shared" si="1082"/>
        <v>Saturday</v>
      </c>
      <c r="H34655" s="3">
        <v>0.93490740740740741</v>
      </c>
      <c r="I34655" s="3" t="str">
        <f t="shared" si="1083"/>
        <v>22</v>
      </c>
      <c r="J34655">
        <v>9.75</v>
      </c>
      <c r="K34655">
        <v>9.75</v>
      </c>
      <c r="L34655" s="1" t="s">
        <v>215</v>
      </c>
      <c r="M34655" s="1" t="s">
        <v>12</v>
      </c>
      <c r="N34655" s="1" t="s">
        <v>74</v>
      </c>
      <c r="O34655" s="1" t="s">
        <v>75</v>
      </c>
      <c r="P34655">
        <v>5</v>
      </c>
    </row>
    <row r="34656" spans="1:16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 t="shared" si="1082"/>
        <v>Saturday</v>
      </c>
      <c r="H34656" s="3">
        <v>0.93636574074074075</v>
      </c>
      <c r="I34656" s="3" t="str">
        <f t="shared" si="1083"/>
        <v>22</v>
      </c>
      <c r="J34656">
        <v>15.25</v>
      </c>
      <c r="K34656">
        <v>15.25</v>
      </c>
      <c r="L34656" s="1" t="s">
        <v>214</v>
      </c>
      <c r="M34656" s="1" t="s">
        <v>12</v>
      </c>
      <c r="N34656" s="1" t="s">
        <v>74</v>
      </c>
      <c r="O34656" s="1" t="s">
        <v>75</v>
      </c>
      <c r="P34656">
        <v>5</v>
      </c>
    </row>
    <row r="34657" spans="1:16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 t="shared" si="1082"/>
        <v>Sunday</v>
      </c>
      <c r="H34657" s="3">
        <v>0.50813657407407409</v>
      </c>
      <c r="I34657" s="3" t="str">
        <f t="shared" si="1083"/>
        <v>12</v>
      </c>
      <c r="J34657">
        <v>16.25</v>
      </c>
      <c r="K34657">
        <v>16.25</v>
      </c>
      <c r="L34657" s="1" t="s">
        <v>213</v>
      </c>
      <c r="M34657" s="1" t="s">
        <v>23</v>
      </c>
      <c r="N34657" s="1" t="s">
        <v>110</v>
      </c>
      <c r="O34657" s="1" t="s">
        <v>111</v>
      </c>
      <c r="P34657">
        <v>6</v>
      </c>
    </row>
    <row r="34658" spans="1:16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 t="shared" si="1082"/>
        <v>Sunday</v>
      </c>
      <c r="H34658" s="3">
        <v>0.50853009259259263</v>
      </c>
      <c r="I34658" s="3" t="str">
        <f t="shared" si="1083"/>
        <v>12</v>
      </c>
      <c r="J34658">
        <v>9.75</v>
      </c>
      <c r="K34658">
        <v>9.75</v>
      </c>
      <c r="L34658" s="1" t="s">
        <v>215</v>
      </c>
      <c r="M34658" s="1" t="s">
        <v>12</v>
      </c>
      <c r="N34658" s="1" t="s">
        <v>74</v>
      </c>
      <c r="O34658" s="1" t="s">
        <v>75</v>
      </c>
      <c r="P34658">
        <v>6</v>
      </c>
    </row>
    <row r="34659" spans="1:16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 t="shared" si="1082"/>
        <v>Sunday</v>
      </c>
      <c r="H34659" s="3">
        <v>0.51643518518518516</v>
      </c>
      <c r="I34659" s="3" t="str">
        <f t="shared" si="1083"/>
        <v>12</v>
      </c>
      <c r="J34659">
        <v>9.75</v>
      </c>
      <c r="K34659">
        <v>9.75</v>
      </c>
      <c r="L34659" s="1" t="s">
        <v>215</v>
      </c>
      <c r="M34659" s="1" t="s">
        <v>12</v>
      </c>
      <c r="N34659" s="1" t="s">
        <v>74</v>
      </c>
      <c r="O34659" s="1" t="s">
        <v>75</v>
      </c>
      <c r="P34659">
        <v>6</v>
      </c>
    </row>
    <row r="34660" spans="1:16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 t="shared" si="1082"/>
        <v>Sunday</v>
      </c>
      <c r="H34660" s="3">
        <v>0.52067129629629627</v>
      </c>
      <c r="I34660" s="3" t="str">
        <f t="shared" si="1083"/>
        <v>12</v>
      </c>
      <c r="J34660">
        <v>16.5</v>
      </c>
      <c r="K34660">
        <v>16.5</v>
      </c>
      <c r="L34660" s="1" t="s">
        <v>214</v>
      </c>
      <c r="M34660" s="1" t="s">
        <v>12</v>
      </c>
      <c r="N34660" s="1" t="s">
        <v>13</v>
      </c>
      <c r="O34660" s="1" t="s">
        <v>14</v>
      </c>
      <c r="P34660">
        <v>6</v>
      </c>
    </row>
    <row r="34661" spans="1:16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 t="shared" si="1082"/>
        <v>Sunday</v>
      </c>
      <c r="H34661" s="3">
        <v>0.53385416666666663</v>
      </c>
      <c r="I34661" s="3" t="str">
        <f t="shared" si="1083"/>
        <v>12</v>
      </c>
      <c r="J34661">
        <v>16.5</v>
      </c>
      <c r="K34661">
        <v>16.5</v>
      </c>
      <c r="L34661" s="1" t="s">
        <v>213</v>
      </c>
      <c r="M34661" s="1" t="s">
        <v>19</v>
      </c>
      <c r="N34661" s="1" t="s">
        <v>59</v>
      </c>
      <c r="O34661" s="1" t="s">
        <v>60</v>
      </c>
      <c r="P34661">
        <v>6</v>
      </c>
    </row>
    <row r="34662" spans="1:16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 t="shared" si="1082"/>
        <v>Sunday</v>
      </c>
      <c r="H34662" s="3">
        <v>0.53585648148148146</v>
      </c>
      <c r="I34662" s="3" t="str">
        <f t="shared" si="1083"/>
        <v>12</v>
      </c>
      <c r="J34662">
        <v>12</v>
      </c>
      <c r="K34662">
        <v>12</v>
      </c>
      <c r="L34662" s="1" t="s">
        <v>215</v>
      </c>
      <c r="M34662" s="1" t="s">
        <v>12</v>
      </c>
      <c r="N34662" s="1" t="s">
        <v>81</v>
      </c>
      <c r="O34662" s="1" t="s">
        <v>82</v>
      </c>
      <c r="P34662">
        <v>6</v>
      </c>
    </row>
    <row r="34663" spans="1:16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 t="shared" si="1082"/>
        <v>Sunday</v>
      </c>
      <c r="H34663" s="3">
        <v>0.53585648148148146</v>
      </c>
      <c r="I34663" s="3" t="str">
        <f t="shared" si="1083"/>
        <v>12</v>
      </c>
      <c r="J34663">
        <v>23.649999618530273</v>
      </c>
      <c r="K34663">
        <v>23.649999618530273</v>
      </c>
      <c r="L34663" s="1" t="s">
        <v>215</v>
      </c>
      <c r="M34663" s="1" t="s">
        <v>23</v>
      </c>
      <c r="N34663" s="1" t="s">
        <v>162</v>
      </c>
      <c r="O34663" s="1" t="s">
        <v>163</v>
      </c>
      <c r="P34663">
        <v>6</v>
      </c>
    </row>
    <row r="34664" spans="1:16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 t="shared" si="1082"/>
        <v>Sunday</v>
      </c>
      <c r="H34664" s="3">
        <v>0.53585648148148146</v>
      </c>
      <c r="I34664" s="3" t="str">
        <f t="shared" si="1083"/>
        <v>12</v>
      </c>
      <c r="J34664">
        <v>20.5</v>
      </c>
      <c r="K34664">
        <v>20.5</v>
      </c>
      <c r="L34664" s="1" t="s">
        <v>214</v>
      </c>
      <c r="M34664" s="1" t="s">
        <v>12</v>
      </c>
      <c r="N34664" s="1" t="s">
        <v>51</v>
      </c>
      <c r="O34664" s="1" t="s">
        <v>52</v>
      </c>
      <c r="P34664">
        <v>6</v>
      </c>
    </row>
    <row r="34665" spans="1:16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 t="shared" si="1082"/>
        <v>Sunday</v>
      </c>
      <c r="H34665" s="3">
        <v>0.53585648148148146</v>
      </c>
      <c r="I34665" s="3" t="str">
        <f t="shared" si="1083"/>
        <v>12</v>
      </c>
      <c r="J34665">
        <v>15.25</v>
      </c>
      <c r="K34665">
        <v>15.25</v>
      </c>
      <c r="L34665" s="1" t="s">
        <v>214</v>
      </c>
      <c r="M34665" s="1" t="s">
        <v>12</v>
      </c>
      <c r="N34665" s="1" t="s">
        <v>74</v>
      </c>
      <c r="O34665" s="1" t="s">
        <v>75</v>
      </c>
      <c r="P34665">
        <v>6</v>
      </c>
    </row>
    <row r="34666" spans="1:16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 t="shared" si="1082"/>
        <v>Sunday</v>
      </c>
      <c r="H34666" s="3">
        <v>0.53585648148148146</v>
      </c>
      <c r="I34666" s="3" t="str">
        <f t="shared" si="1083"/>
        <v>12</v>
      </c>
      <c r="J34666">
        <v>12.5</v>
      </c>
      <c r="K34666">
        <v>12.5</v>
      </c>
      <c r="L34666" s="1" t="s">
        <v>213</v>
      </c>
      <c r="M34666" s="1" t="s">
        <v>12</v>
      </c>
      <c r="N34666" s="1" t="s">
        <v>74</v>
      </c>
      <c r="O34666" s="1" t="s">
        <v>75</v>
      </c>
      <c r="P34666">
        <v>6</v>
      </c>
    </row>
    <row r="34667" spans="1:16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 t="shared" si="1082"/>
        <v>Sunday</v>
      </c>
      <c r="H34667" s="3">
        <v>0.53585648148148146</v>
      </c>
      <c r="I34667" s="3" t="str">
        <f t="shared" si="1083"/>
        <v>12</v>
      </c>
      <c r="J34667">
        <v>12.5</v>
      </c>
      <c r="K34667">
        <v>12.5</v>
      </c>
      <c r="L34667" s="1" t="s">
        <v>215</v>
      </c>
      <c r="M34667" s="1" t="s">
        <v>23</v>
      </c>
      <c r="N34667" s="1" t="s">
        <v>44</v>
      </c>
      <c r="O34667" s="1" t="s">
        <v>45</v>
      </c>
      <c r="P34667">
        <v>6</v>
      </c>
    </row>
    <row r="34668" spans="1:16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 t="shared" si="1082"/>
        <v>Sunday</v>
      </c>
      <c r="H34668" s="3">
        <v>0.53585648148148146</v>
      </c>
      <c r="I34668" s="3" t="str">
        <f t="shared" si="1083"/>
        <v>12</v>
      </c>
      <c r="J34668">
        <v>20.75</v>
      </c>
      <c r="K34668">
        <v>20.75</v>
      </c>
      <c r="L34668" s="1" t="s">
        <v>214</v>
      </c>
      <c r="M34668" s="1" t="s">
        <v>30</v>
      </c>
      <c r="N34668" s="1" t="s">
        <v>31</v>
      </c>
      <c r="O34668" s="1" t="s">
        <v>32</v>
      </c>
      <c r="P34668">
        <v>6</v>
      </c>
    </row>
    <row r="34669" spans="1:16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 t="shared" si="1082"/>
        <v>Sunday</v>
      </c>
      <c r="H34669" s="3">
        <v>0.53585648148148146</v>
      </c>
      <c r="I34669" s="3" t="str">
        <f t="shared" si="1083"/>
        <v>12</v>
      </c>
      <c r="J34669">
        <v>16.75</v>
      </c>
      <c r="K34669">
        <v>16.75</v>
      </c>
      <c r="L34669" s="1" t="s">
        <v>213</v>
      </c>
      <c r="M34669" s="1" t="s">
        <v>30</v>
      </c>
      <c r="N34669" s="1" t="s">
        <v>31</v>
      </c>
      <c r="O34669" s="1" t="s">
        <v>32</v>
      </c>
      <c r="P34669">
        <v>6</v>
      </c>
    </row>
    <row r="34670" spans="1:16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 t="shared" si="1082"/>
        <v>Sunday</v>
      </c>
      <c r="H34670" s="3">
        <v>0.53585648148148146</v>
      </c>
      <c r="I34670" s="3" t="str">
        <f t="shared" si="1083"/>
        <v>12</v>
      </c>
      <c r="J34670">
        <v>20.5</v>
      </c>
      <c r="K34670">
        <v>20.5</v>
      </c>
      <c r="L34670" s="1" t="s">
        <v>214</v>
      </c>
      <c r="M34670" s="1" t="s">
        <v>12</v>
      </c>
      <c r="N34670" s="1" t="s">
        <v>41</v>
      </c>
      <c r="O34670" s="1" t="s">
        <v>42</v>
      </c>
      <c r="P34670">
        <v>6</v>
      </c>
    </row>
    <row r="34671" spans="1:16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 t="shared" si="1082"/>
        <v>Sunday</v>
      </c>
      <c r="H34671" s="3">
        <v>0.53945601851851854</v>
      </c>
      <c r="I34671" s="3" t="str">
        <f t="shared" si="1083"/>
        <v>12</v>
      </c>
      <c r="J34671">
        <v>20.75</v>
      </c>
      <c r="K34671">
        <v>20.75</v>
      </c>
      <c r="L34671" s="1" t="s">
        <v>214</v>
      </c>
      <c r="M34671" s="1" t="s">
        <v>30</v>
      </c>
      <c r="N34671" s="1" t="s">
        <v>70</v>
      </c>
      <c r="O34671" s="1" t="s">
        <v>71</v>
      </c>
      <c r="P34671">
        <v>6</v>
      </c>
    </row>
    <row r="34672" spans="1:16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 t="shared" si="1082"/>
        <v>Sunday</v>
      </c>
      <c r="H34672" s="3">
        <v>0.54835648148148153</v>
      </c>
      <c r="I34672" s="3" t="str">
        <f t="shared" si="1083"/>
        <v>13</v>
      </c>
      <c r="J34672">
        <v>14.75</v>
      </c>
      <c r="K34672">
        <v>14.75</v>
      </c>
      <c r="L34672" s="1" t="s">
        <v>213</v>
      </c>
      <c r="M34672" s="1" t="s">
        <v>19</v>
      </c>
      <c r="N34672" s="1" t="s">
        <v>87</v>
      </c>
      <c r="O34672" s="1" t="s">
        <v>88</v>
      </c>
      <c r="P34672">
        <v>6</v>
      </c>
    </row>
    <row r="34673" spans="1:16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 t="shared" si="1082"/>
        <v>Sunday</v>
      </c>
      <c r="H34673" s="3">
        <v>0.54835648148148153</v>
      </c>
      <c r="I34673" s="3" t="str">
        <f t="shared" si="1083"/>
        <v>13</v>
      </c>
      <c r="J34673">
        <v>20.25</v>
      </c>
      <c r="K34673">
        <v>20.25</v>
      </c>
      <c r="L34673" s="1" t="s">
        <v>214</v>
      </c>
      <c r="M34673" s="1" t="s">
        <v>19</v>
      </c>
      <c r="N34673" s="1" t="s">
        <v>100</v>
      </c>
      <c r="O34673" s="1" t="s">
        <v>101</v>
      </c>
      <c r="P34673">
        <v>6</v>
      </c>
    </row>
    <row r="34674" spans="1:16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 t="shared" si="1082"/>
        <v>Sunday</v>
      </c>
      <c r="H34674" s="3">
        <v>0.54835648148148153</v>
      </c>
      <c r="I34674" s="3" t="str">
        <f t="shared" si="1083"/>
        <v>13</v>
      </c>
      <c r="J34674">
        <v>16</v>
      </c>
      <c r="K34674">
        <v>16</v>
      </c>
      <c r="L34674" s="1" t="s">
        <v>213</v>
      </c>
      <c r="M34674" s="1" t="s">
        <v>12</v>
      </c>
      <c r="N34674" s="1" t="s">
        <v>90</v>
      </c>
      <c r="O34674" s="1" t="s">
        <v>91</v>
      </c>
      <c r="P34674">
        <v>6</v>
      </c>
    </row>
    <row r="34675" spans="1:16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 t="shared" si="1082"/>
        <v>Sunday</v>
      </c>
      <c r="H34675" s="3">
        <v>0.54835648148148153</v>
      </c>
      <c r="I34675" s="3" t="str">
        <f t="shared" si="1083"/>
        <v>13</v>
      </c>
      <c r="J34675">
        <v>20.75</v>
      </c>
      <c r="K34675">
        <v>41.5</v>
      </c>
      <c r="L34675" s="1" t="s">
        <v>214</v>
      </c>
      <c r="M34675" s="1" t="s">
        <v>23</v>
      </c>
      <c r="N34675" s="1" t="s">
        <v>56</v>
      </c>
      <c r="O34675" s="1" t="s">
        <v>57</v>
      </c>
      <c r="P34675">
        <v>6</v>
      </c>
    </row>
    <row r="34676" spans="1:16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 t="shared" si="1082"/>
        <v>Sunday</v>
      </c>
      <c r="H34676" s="3">
        <v>0.55246527777777776</v>
      </c>
      <c r="I34676" s="3" t="str">
        <f t="shared" si="1083"/>
        <v>13</v>
      </c>
      <c r="J34676">
        <v>16</v>
      </c>
      <c r="K34676">
        <v>16</v>
      </c>
      <c r="L34676" s="1" t="s">
        <v>213</v>
      </c>
      <c r="M34676" s="1" t="s">
        <v>12</v>
      </c>
      <c r="N34676" s="1" t="s">
        <v>90</v>
      </c>
      <c r="O34676" s="1" t="s">
        <v>91</v>
      </c>
      <c r="P34676">
        <v>6</v>
      </c>
    </row>
    <row r="34677" spans="1:16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 t="shared" si="1082"/>
        <v>Sunday</v>
      </c>
      <c r="H34677" s="3">
        <v>0.55246527777777776</v>
      </c>
      <c r="I34677" s="3" t="str">
        <f t="shared" si="1083"/>
        <v>13</v>
      </c>
      <c r="J34677">
        <v>16.75</v>
      </c>
      <c r="K34677">
        <v>16.75</v>
      </c>
      <c r="L34677" s="1" t="s">
        <v>213</v>
      </c>
      <c r="M34677" s="1" t="s">
        <v>30</v>
      </c>
      <c r="N34677" s="1" t="s">
        <v>66</v>
      </c>
      <c r="O34677" s="1" t="s">
        <v>67</v>
      </c>
      <c r="P34677">
        <v>6</v>
      </c>
    </row>
    <row r="34678" spans="1:16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 t="shared" si="1082"/>
        <v>Sunday</v>
      </c>
      <c r="H34678" s="3">
        <v>0.55453703703703705</v>
      </c>
      <c r="I34678" s="3" t="str">
        <f t="shared" si="1083"/>
        <v>13</v>
      </c>
      <c r="J34678">
        <v>20.75</v>
      </c>
      <c r="K34678">
        <v>20.75</v>
      </c>
      <c r="L34678" s="1" t="s">
        <v>214</v>
      </c>
      <c r="M34678" s="1" t="s">
        <v>30</v>
      </c>
      <c r="N34678" s="1" t="s">
        <v>31</v>
      </c>
      <c r="O34678" s="1" t="s">
        <v>32</v>
      </c>
      <c r="P34678">
        <v>6</v>
      </c>
    </row>
    <row r="34679" spans="1:16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 t="shared" si="1082"/>
        <v>Sunday</v>
      </c>
      <c r="H34679" s="3">
        <v>0.56325231481481486</v>
      </c>
      <c r="I34679" s="3" t="str">
        <f t="shared" si="1083"/>
        <v>13</v>
      </c>
      <c r="J34679">
        <v>16.75</v>
      </c>
      <c r="K34679">
        <v>16.75</v>
      </c>
      <c r="L34679" s="1" t="s">
        <v>213</v>
      </c>
      <c r="M34679" s="1" t="s">
        <v>30</v>
      </c>
      <c r="N34679" s="1" t="s">
        <v>70</v>
      </c>
      <c r="O34679" s="1" t="s">
        <v>71</v>
      </c>
      <c r="P34679">
        <v>6</v>
      </c>
    </row>
    <row r="34680" spans="1:16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 t="shared" si="1082"/>
        <v>Sunday</v>
      </c>
      <c r="H34680" s="3">
        <v>0.56556712962962963</v>
      </c>
      <c r="I34680" s="3" t="str">
        <f t="shared" si="1083"/>
        <v>13</v>
      </c>
      <c r="J34680">
        <v>16.5</v>
      </c>
      <c r="K34680">
        <v>16.5</v>
      </c>
      <c r="L34680" s="1" t="s">
        <v>213</v>
      </c>
      <c r="M34680" s="1" t="s">
        <v>23</v>
      </c>
      <c r="N34680" s="1" t="s">
        <v>35</v>
      </c>
      <c r="O34680" s="1" t="s">
        <v>36</v>
      </c>
      <c r="P34680">
        <v>6</v>
      </c>
    </row>
    <row r="34681" spans="1:16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 t="shared" si="1082"/>
        <v>Sunday</v>
      </c>
      <c r="H34681" s="3">
        <v>0.56931712962962966</v>
      </c>
      <c r="I34681" s="3" t="str">
        <f t="shared" si="1083"/>
        <v>13</v>
      </c>
      <c r="J34681">
        <v>15.25</v>
      </c>
      <c r="K34681">
        <v>15.25</v>
      </c>
      <c r="L34681" s="1" t="s">
        <v>214</v>
      </c>
      <c r="M34681" s="1" t="s">
        <v>12</v>
      </c>
      <c r="N34681" s="1" t="s">
        <v>74</v>
      </c>
      <c r="O34681" s="1" t="s">
        <v>75</v>
      </c>
      <c r="P34681">
        <v>6</v>
      </c>
    </row>
    <row r="34682" spans="1:16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 t="shared" si="1082"/>
        <v>Sunday</v>
      </c>
      <c r="H34682" s="3">
        <v>0.59719907407407402</v>
      </c>
      <c r="I34682" s="3" t="str">
        <f t="shared" si="1083"/>
        <v>14</v>
      </c>
      <c r="J34682">
        <v>20.25</v>
      </c>
      <c r="K34682">
        <v>20.25</v>
      </c>
      <c r="L34682" s="1" t="s">
        <v>214</v>
      </c>
      <c r="M34682" s="1" t="s">
        <v>23</v>
      </c>
      <c r="N34682" s="1" t="s">
        <v>93</v>
      </c>
      <c r="O34682" s="1" t="s">
        <v>94</v>
      </c>
      <c r="P34682">
        <v>6</v>
      </c>
    </row>
    <row r="34683" spans="1:16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 t="shared" si="1082"/>
        <v>Sunday</v>
      </c>
      <c r="H34683" s="3">
        <v>0.59719907407407402</v>
      </c>
      <c r="I34683" s="3" t="str">
        <f t="shared" si="1083"/>
        <v>14</v>
      </c>
      <c r="J34683">
        <v>16.75</v>
      </c>
      <c r="K34683">
        <v>16.75</v>
      </c>
      <c r="L34683" s="1" t="s">
        <v>213</v>
      </c>
      <c r="M34683" s="1" t="s">
        <v>30</v>
      </c>
      <c r="N34683" s="1" t="s">
        <v>120</v>
      </c>
      <c r="O34683" s="1" t="s">
        <v>121</v>
      </c>
      <c r="P34683">
        <v>6</v>
      </c>
    </row>
    <row r="34684" spans="1:16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 t="shared" si="1082"/>
        <v>Sunday</v>
      </c>
      <c r="H34684" s="3">
        <v>0.59719907407407402</v>
      </c>
      <c r="I34684" s="3" t="str">
        <f t="shared" si="1083"/>
        <v>14</v>
      </c>
      <c r="J34684">
        <v>20.75</v>
      </c>
      <c r="K34684">
        <v>20.75</v>
      </c>
      <c r="L34684" s="1" t="s">
        <v>214</v>
      </c>
      <c r="M34684" s="1" t="s">
        <v>30</v>
      </c>
      <c r="N34684" s="1" t="s">
        <v>66</v>
      </c>
      <c r="O34684" s="1" t="s">
        <v>67</v>
      </c>
      <c r="P34684">
        <v>6</v>
      </c>
    </row>
    <row r="34685" spans="1:16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 t="shared" si="1082"/>
        <v>Sunday</v>
      </c>
      <c r="H34685" s="3">
        <v>0.59719907407407402</v>
      </c>
      <c r="I34685" s="3" t="str">
        <f t="shared" si="1083"/>
        <v>14</v>
      </c>
      <c r="J34685">
        <v>20.75</v>
      </c>
      <c r="K34685">
        <v>20.75</v>
      </c>
      <c r="L34685" s="1" t="s">
        <v>214</v>
      </c>
      <c r="M34685" s="1" t="s">
        <v>23</v>
      </c>
      <c r="N34685" s="1" t="s">
        <v>56</v>
      </c>
      <c r="O34685" s="1" t="s">
        <v>57</v>
      </c>
      <c r="P34685">
        <v>6</v>
      </c>
    </row>
    <row r="34686" spans="1:16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 t="shared" si="1082"/>
        <v>Sunday</v>
      </c>
      <c r="H34686" s="3">
        <v>0.6033680555555555</v>
      </c>
      <c r="I34686" s="3" t="str">
        <f t="shared" si="1083"/>
        <v>14</v>
      </c>
      <c r="J34686">
        <v>12</v>
      </c>
      <c r="K34686">
        <v>12</v>
      </c>
      <c r="L34686" s="1" t="s">
        <v>215</v>
      </c>
      <c r="M34686" s="1" t="s">
        <v>12</v>
      </c>
      <c r="N34686" s="1" t="s">
        <v>81</v>
      </c>
      <c r="O34686" s="1" t="s">
        <v>82</v>
      </c>
      <c r="P34686">
        <v>6</v>
      </c>
    </row>
    <row r="34687" spans="1:16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 t="shared" si="1082"/>
        <v>Sunday</v>
      </c>
      <c r="H34687" s="3">
        <v>0.6033680555555555</v>
      </c>
      <c r="I34687" s="3" t="str">
        <f t="shared" si="1083"/>
        <v>14</v>
      </c>
      <c r="J34687">
        <v>16.75</v>
      </c>
      <c r="K34687">
        <v>16.75</v>
      </c>
      <c r="L34687" s="1" t="s">
        <v>213</v>
      </c>
      <c r="M34687" s="1" t="s">
        <v>30</v>
      </c>
      <c r="N34687" s="1" t="s">
        <v>70</v>
      </c>
      <c r="O34687" s="1" t="s">
        <v>71</v>
      </c>
      <c r="P34687">
        <v>6</v>
      </c>
    </row>
    <row r="34688" spans="1:16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 t="shared" si="1082"/>
        <v>Sunday</v>
      </c>
      <c r="H34688" s="3">
        <v>0.6033680555555555</v>
      </c>
      <c r="I34688" s="3" t="str">
        <f t="shared" si="1083"/>
        <v>14</v>
      </c>
      <c r="J34688">
        <v>20.75</v>
      </c>
      <c r="K34688">
        <v>20.75</v>
      </c>
      <c r="L34688" s="1" t="s">
        <v>214</v>
      </c>
      <c r="M34688" s="1" t="s">
        <v>30</v>
      </c>
      <c r="N34688" s="1" t="s">
        <v>31</v>
      </c>
      <c r="O34688" s="1" t="s">
        <v>32</v>
      </c>
      <c r="P34688">
        <v>6</v>
      </c>
    </row>
    <row r="34689" spans="1:16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 t="shared" si="1082"/>
        <v>Sunday</v>
      </c>
      <c r="H34689" s="3">
        <v>0.6033680555555555</v>
      </c>
      <c r="I34689" s="3" t="str">
        <f t="shared" si="1083"/>
        <v>14</v>
      </c>
      <c r="J34689">
        <v>16</v>
      </c>
      <c r="K34689">
        <v>16</v>
      </c>
      <c r="L34689" s="1" t="s">
        <v>213</v>
      </c>
      <c r="M34689" s="1" t="s">
        <v>19</v>
      </c>
      <c r="N34689" s="1" t="s">
        <v>62</v>
      </c>
      <c r="O34689" s="1" t="s">
        <v>63</v>
      </c>
      <c r="P34689">
        <v>6</v>
      </c>
    </row>
    <row r="34690" spans="1:16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 t="shared" ref="G34690:G34753" si="1084">TEXT(F:F,"dddd")</f>
        <v>Sunday</v>
      </c>
      <c r="H34690" s="3">
        <v>0.61129629629629634</v>
      </c>
      <c r="I34690" s="3" t="str">
        <f t="shared" ref="I34690:I34753" si="1085">TEXT(H:H,"hh")</f>
        <v>14</v>
      </c>
      <c r="J34690">
        <v>20.75</v>
      </c>
      <c r="K34690">
        <v>20.75</v>
      </c>
      <c r="L34690" s="1" t="s">
        <v>214</v>
      </c>
      <c r="M34690" s="1" t="s">
        <v>30</v>
      </c>
      <c r="N34690" s="1" t="s">
        <v>70</v>
      </c>
      <c r="O34690" s="1" t="s">
        <v>71</v>
      </c>
      <c r="P34690">
        <v>6</v>
      </c>
    </row>
    <row r="34691" spans="1:16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 t="shared" si="1084"/>
        <v>Sunday</v>
      </c>
      <c r="H34691" s="3">
        <v>0.61129629629629634</v>
      </c>
      <c r="I34691" s="3" t="str">
        <f t="shared" si="1085"/>
        <v>14</v>
      </c>
      <c r="J34691">
        <v>16.5</v>
      </c>
      <c r="K34691">
        <v>16.5</v>
      </c>
      <c r="L34691" s="1" t="s">
        <v>213</v>
      </c>
      <c r="M34691" s="1" t="s">
        <v>23</v>
      </c>
      <c r="N34691" s="1" t="s">
        <v>24</v>
      </c>
      <c r="O34691" s="1" t="s">
        <v>25</v>
      </c>
      <c r="P34691">
        <v>6</v>
      </c>
    </row>
    <row r="34692" spans="1:16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 t="shared" si="1084"/>
        <v>Sunday</v>
      </c>
      <c r="H34692" s="3">
        <v>0.61525462962962962</v>
      </c>
      <c r="I34692" s="3" t="str">
        <f t="shared" si="1085"/>
        <v>14</v>
      </c>
      <c r="J34692">
        <v>20.25</v>
      </c>
      <c r="K34692">
        <v>20.25</v>
      </c>
      <c r="L34692" s="1" t="s">
        <v>214</v>
      </c>
      <c r="M34692" s="1" t="s">
        <v>19</v>
      </c>
      <c r="N34692" s="1" t="s">
        <v>100</v>
      </c>
      <c r="O34692" s="1" t="s">
        <v>101</v>
      </c>
      <c r="P34692">
        <v>6</v>
      </c>
    </row>
    <row r="34693" spans="1:16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 t="shared" si="1084"/>
        <v>Sunday</v>
      </c>
      <c r="H34693" s="3">
        <v>0.6317476851851852</v>
      </c>
      <c r="I34693" s="3" t="str">
        <f t="shared" si="1085"/>
        <v>15</v>
      </c>
      <c r="J34693">
        <v>12.75</v>
      </c>
      <c r="K34693">
        <v>12.75</v>
      </c>
      <c r="L34693" s="1" t="s">
        <v>215</v>
      </c>
      <c r="M34693" s="1" t="s">
        <v>30</v>
      </c>
      <c r="N34693" s="1" t="s">
        <v>38</v>
      </c>
      <c r="O34693" s="1" t="s">
        <v>39</v>
      </c>
      <c r="P34693">
        <v>6</v>
      </c>
    </row>
    <row r="34694" spans="1:16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 t="shared" si="1084"/>
        <v>Sunday</v>
      </c>
      <c r="H34694" s="3">
        <v>0.6317476851851852</v>
      </c>
      <c r="I34694" s="3" t="str">
        <f t="shared" si="1085"/>
        <v>15</v>
      </c>
      <c r="J34694">
        <v>23.649999618530273</v>
      </c>
      <c r="K34694">
        <v>23.649999618530273</v>
      </c>
      <c r="L34694" s="1" t="s">
        <v>215</v>
      </c>
      <c r="M34694" s="1" t="s">
        <v>23</v>
      </c>
      <c r="N34694" s="1" t="s">
        <v>162</v>
      </c>
      <c r="O34694" s="1" t="s">
        <v>163</v>
      </c>
      <c r="P34694">
        <v>6</v>
      </c>
    </row>
    <row r="34695" spans="1:16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 t="shared" si="1084"/>
        <v>Sunday</v>
      </c>
      <c r="H34695" s="3">
        <v>0.6317476851851852</v>
      </c>
      <c r="I34695" s="3" t="str">
        <f t="shared" si="1085"/>
        <v>15</v>
      </c>
      <c r="J34695">
        <v>20.25</v>
      </c>
      <c r="K34695">
        <v>20.25</v>
      </c>
      <c r="L34695" s="1" t="s">
        <v>214</v>
      </c>
      <c r="M34695" s="1" t="s">
        <v>19</v>
      </c>
      <c r="N34695" s="1" t="s">
        <v>106</v>
      </c>
      <c r="O34695" s="1" t="s">
        <v>107</v>
      </c>
      <c r="P34695">
        <v>6</v>
      </c>
    </row>
    <row r="34696" spans="1:16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 t="shared" si="1084"/>
        <v>Sunday</v>
      </c>
      <c r="H34696" s="3">
        <v>0.6317476851851852</v>
      </c>
      <c r="I34696" s="3" t="str">
        <f t="shared" si="1085"/>
        <v>15</v>
      </c>
      <c r="J34696">
        <v>16.75</v>
      </c>
      <c r="K34696">
        <v>16.75</v>
      </c>
      <c r="L34696" s="1" t="s">
        <v>213</v>
      </c>
      <c r="M34696" s="1" t="s">
        <v>30</v>
      </c>
      <c r="N34696" s="1" t="s">
        <v>31</v>
      </c>
      <c r="O34696" s="1" t="s">
        <v>32</v>
      </c>
      <c r="P34696">
        <v>6</v>
      </c>
    </row>
    <row r="34697" spans="1:16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 t="shared" si="1084"/>
        <v>Sunday</v>
      </c>
      <c r="H34697" s="3">
        <v>0.65454861111111107</v>
      </c>
      <c r="I34697" s="3" t="str">
        <f t="shared" si="1085"/>
        <v>15</v>
      </c>
      <c r="J34697">
        <v>20.25</v>
      </c>
      <c r="K34697">
        <v>20.25</v>
      </c>
      <c r="L34697" s="1" t="s">
        <v>214</v>
      </c>
      <c r="M34697" s="1" t="s">
        <v>23</v>
      </c>
      <c r="N34697" s="1" t="s">
        <v>93</v>
      </c>
      <c r="O34697" s="1" t="s">
        <v>94</v>
      </c>
      <c r="P34697">
        <v>6</v>
      </c>
    </row>
    <row r="34698" spans="1:16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 t="shared" si="1084"/>
        <v>Sunday</v>
      </c>
      <c r="H34698" s="3">
        <v>0.65454861111111107</v>
      </c>
      <c r="I34698" s="3" t="str">
        <f t="shared" si="1085"/>
        <v>15</v>
      </c>
      <c r="J34698">
        <v>20.5</v>
      </c>
      <c r="K34698">
        <v>20.5</v>
      </c>
      <c r="L34698" s="1" t="s">
        <v>214</v>
      </c>
      <c r="M34698" s="1" t="s">
        <v>12</v>
      </c>
      <c r="N34698" s="1" t="s">
        <v>90</v>
      </c>
      <c r="O34698" s="1" t="s">
        <v>91</v>
      </c>
      <c r="P34698">
        <v>6</v>
      </c>
    </row>
    <row r="34699" spans="1:16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 t="shared" si="1084"/>
        <v>Sunday</v>
      </c>
      <c r="H34699" s="3">
        <v>0.67024305555555552</v>
      </c>
      <c r="I34699" s="3" t="str">
        <f t="shared" si="1085"/>
        <v>16</v>
      </c>
      <c r="J34699">
        <v>12.5</v>
      </c>
      <c r="K34699">
        <v>12.5</v>
      </c>
      <c r="L34699" s="1" t="s">
        <v>215</v>
      </c>
      <c r="M34699" s="1" t="s">
        <v>23</v>
      </c>
      <c r="N34699" s="1" t="s">
        <v>35</v>
      </c>
      <c r="O34699" s="1" t="s">
        <v>36</v>
      </c>
      <c r="P34699">
        <v>6</v>
      </c>
    </row>
    <row r="34700" spans="1:16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 t="shared" si="1084"/>
        <v>Sunday</v>
      </c>
      <c r="H34700" s="3">
        <v>0.67942129629629633</v>
      </c>
      <c r="I34700" s="3" t="str">
        <f t="shared" si="1085"/>
        <v>16</v>
      </c>
      <c r="J34700">
        <v>18.5</v>
      </c>
      <c r="K34700">
        <v>18.5</v>
      </c>
      <c r="L34700" s="1" t="s">
        <v>214</v>
      </c>
      <c r="M34700" s="1" t="s">
        <v>19</v>
      </c>
      <c r="N34700" s="1" t="s">
        <v>20</v>
      </c>
      <c r="O34700" s="1" t="s">
        <v>21</v>
      </c>
      <c r="P34700">
        <v>6</v>
      </c>
    </row>
    <row r="34701" spans="1:16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 t="shared" si="1084"/>
        <v>Sunday</v>
      </c>
      <c r="H34701" s="3">
        <v>0.67942129629629633</v>
      </c>
      <c r="I34701" s="3" t="str">
        <f t="shared" si="1085"/>
        <v>16</v>
      </c>
      <c r="J34701">
        <v>20.5</v>
      </c>
      <c r="K34701">
        <v>20.5</v>
      </c>
      <c r="L34701" s="1" t="s">
        <v>214</v>
      </c>
      <c r="M34701" s="1" t="s">
        <v>12</v>
      </c>
      <c r="N34701" s="1" t="s">
        <v>51</v>
      </c>
      <c r="O34701" s="1" t="s">
        <v>52</v>
      </c>
      <c r="P34701">
        <v>6</v>
      </c>
    </row>
    <row r="34702" spans="1:16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 t="shared" si="1084"/>
        <v>Sunday</v>
      </c>
      <c r="H34702" s="3">
        <v>0.69285879629629632</v>
      </c>
      <c r="I34702" s="3" t="str">
        <f t="shared" si="1085"/>
        <v>16</v>
      </c>
      <c r="J34702">
        <v>20.75</v>
      </c>
      <c r="K34702">
        <v>20.75</v>
      </c>
      <c r="L34702" s="1" t="s">
        <v>214</v>
      </c>
      <c r="M34702" s="1" t="s">
        <v>30</v>
      </c>
      <c r="N34702" s="1" t="s">
        <v>38</v>
      </c>
      <c r="O34702" s="1" t="s">
        <v>39</v>
      </c>
      <c r="P34702">
        <v>6</v>
      </c>
    </row>
    <row r="34703" spans="1:16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 t="shared" si="1084"/>
        <v>Sunday</v>
      </c>
      <c r="H34703" s="3">
        <v>0.69285879629629632</v>
      </c>
      <c r="I34703" s="3" t="str">
        <f t="shared" si="1085"/>
        <v>16</v>
      </c>
      <c r="J34703">
        <v>16</v>
      </c>
      <c r="K34703">
        <v>16</v>
      </c>
      <c r="L34703" s="1" t="s">
        <v>213</v>
      </c>
      <c r="M34703" s="1" t="s">
        <v>12</v>
      </c>
      <c r="N34703" s="1" t="s">
        <v>16</v>
      </c>
      <c r="O34703" s="1" t="s">
        <v>17</v>
      </c>
      <c r="P34703">
        <v>6</v>
      </c>
    </row>
    <row r="34704" spans="1:16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 t="shared" si="1084"/>
        <v>Sunday</v>
      </c>
      <c r="H34704" s="3">
        <v>0.69285879629629632</v>
      </c>
      <c r="I34704" s="3" t="str">
        <f t="shared" si="1085"/>
        <v>16</v>
      </c>
      <c r="J34704">
        <v>12</v>
      </c>
      <c r="K34704">
        <v>12</v>
      </c>
      <c r="L34704" s="1" t="s">
        <v>215</v>
      </c>
      <c r="M34704" s="1" t="s">
        <v>19</v>
      </c>
      <c r="N34704" s="1" t="s">
        <v>48</v>
      </c>
      <c r="O34704" s="1" t="s">
        <v>49</v>
      </c>
      <c r="P34704">
        <v>6</v>
      </c>
    </row>
    <row r="34705" spans="1:16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 t="shared" si="1084"/>
        <v>Sunday</v>
      </c>
      <c r="H34705" s="3">
        <v>0.69285879629629632</v>
      </c>
      <c r="I34705" s="3" t="str">
        <f t="shared" si="1085"/>
        <v>16</v>
      </c>
      <c r="J34705">
        <v>12.5</v>
      </c>
      <c r="K34705">
        <v>12.5</v>
      </c>
      <c r="L34705" s="1" t="s">
        <v>215</v>
      </c>
      <c r="M34705" s="1" t="s">
        <v>23</v>
      </c>
      <c r="N34705" s="1" t="s">
        <v>44</v>
      </c>
      <c r="O34705" s="1" t="s">
        <v>45</v>
      </c>
      <c r="P34705">
        <v>6</v>
      </c>
    </row>
    <row r="34706" spans="1:16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 t="shared" si="1084"/>
        <v>Sunday</v>
      </c>
      <c r="H34706" s="3">
        <v>0.69517361111111109</v>
      </c>
      <c r="I34706" s="3" t="str">
        <f t="shared" si="1085"/>
        <v>16</v>
      </c>
      <c r="J34706">
        <v>12</v>
      </c>
      <c r="K34706">
        <v>12</v>
      </c>
      <c r="L34706" s="1" t="s">
        <v>215</v>
      </c>
      <c r="M34706" s="1" t="s">
        <v>19</v>
      </c>
      <c r="N34706" s="1" t="s">
        <v>106</v>
      </c>
      <c r="O34706" s="1" t="s">
        <v>107</v>
      </c>
      <c r="P34706">
        <v>6</v>
      </c>
    </row>
    <row r="34707" spans="1:16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 t="shared" si="1084"/>
        <v>Sunday</v>
      </c>
      <c r="H34707" s="3">
        <v>0.70222222222222219</v>
      </c>
      <c r="I34707" s="3" t="str">
        <f t="shared" si="1085"/>
        <v>16</v>
      </c>
      <c r="J34707">
        <v>12.75</v>
      </c>
      <c r="K34707">
        <v>12.75</v>
      </c>
      <c r="L34707" s="1" t="s">
        <v>215</v>
      </c>
      <c r="M34707" s="1" t="s">
        <v>30</v>
      </c>
      <c r="N34707" s="1" t="s">
        <v>78</v>
      </c>
      <c r="O34707" s="1" t="s">
        <v>79</v>
      </c>
      <c r="P34707">
        <v>6</v>
      </c>
    </row>
    <row r="34708" spans="1:16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 t="shared" si="1084"/>
        <v>Sunday</v>
      </c>
      <c r="H34708" s="3">
        <v>0.70222222222222219</v>
      </c>
      <c r="I34708" s="3" t="str">
        <f t="shared" si="1085"/>
        <v>16</v>
      </c>
      <c r="J34708">
        <v>12.75</v>
      </c>
      <c r="K34708">
        <v>12.75</v>
      </c>
      <c r="L34708" s="1" t="s">
        <v>215</v>
      </c>
      <c r="M34708" s="1" t="s">
        <v>19</v>
      </c>
      <c r="N34708" s="1" t="s">
        <v>97</v>
      </c>
      <c r="O34708" s="1" t="s">
        <v>98</v>
      </c>
      <c r="P34708">
        <v>6</v>
      </c>
    </row>
    <row r="34709" spans="1:16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 t="shared" si="1084"/>
        <v>Sunday</v>
      </c>
      <c r="H34709" s="3">
        <v>0.71442129629629625</v>
      </c>
      <c r="I34709" s="3" t="str">
        <f t="shared" si="1085"/>
        <v>17</v>
      </c>
      <c r="J34709">
        <v>23.649999618530273</v>
      </c>
      <c r="K34709">
        <v>23.649999618530273</v>
      </c>
      <c r="L34709" s="1" t="s">
        <v>215</v>
      </c>
      <c r="M34709" s="1" t="s">
        <v>23</v>
      </c>
      <c r="N34709" s="1" t="s">
        <v>162</v>
      </c>
      <c r="O34709" s="1" t="s">
        <v>163</v>
      </c>
      <c r="P34709">
        <v>6</v>
      </c>
    </row>
    <row r="34710" spans="1:16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 t="shared" si="1084"/>
        <v>Sunday</v>
      </c>
      <c r="H34710" s="3">
        <v>0.72153935185185181</v>
      </c>
      <c r="I34710" s="3" t="str">
        <f t="shared" si="1085"/>
        <v>17</v>
      </c>
      <c r="J34710">
        <v>16</v>
      </c>
      <c r="K34710">
        <v>16</v>
      </c>
      <c r="L34710" s="1" t="s">
        <v>213</v>
      </c>
      <c r="M34710" s="1" t="s">
        <v>12</v>
      </c>
      <c r="N34710" s="1" t="s">
        <v>16</v>
      </c>
      <c r="O34710" s="1" t="s">
        <v>17</v>
      </c>
      <c r="P34710">
        <v>6</v>
      </c>
    </row>
    <row r="34711" spans="1:16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 t="shared" si="1084"/>
        <v>Sunday</v>
      </c>
      <c r="H34711" s="3">
        <v>0.72153935185185181</v>
      </c>
      <c r="I34711" s="3" t="str">
        <f t="shared" si="1085"/>
        <v>17</v>
      </c>
      <c r="J34711">
        <v>11</v>
      </c>
      <c r="K34711">
        <v>22</v>
      </c>
      <c r="L34711" s="1" t="s">
        <v>215</v>
      </c>
      <c r="M34711" s="1" t="s">
        <v>12</v>
      </c>
      <c r="N34711" s="1" t="s">
        <v>126</v>
      </c>
      <c r="O34711" s="1" t="s">
        <v>127</v>
      </c>
      <c r="P34711">
        <v>6</v>
      </c>
    </row>
    <row r="34712" spans="1:16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 t="shared" si="1084"/>
        <v>Sunday</v>
      </c>
      <c r="H34712" s="3">
        <v>0.72153935185185181</v>
      </c>
      <c r="I34712" s="3" t="str">
        <f t="shared" si="1085"/>
        <v>17</v>
      </c>
      <c r="J34712">
        <v>20.25</v>
      </c>
      <c r="K34712">
        <v>20.25</v>
      </c>
      <c r="L34712" s="1" t="s">
        <v>214</v>
      </c>
      <c r="M34712" s="1" t="s">
        <v>19</v>
      </c>
      <c r="N34712" s="1" t="s">
        <v>106</v>
      </c>
      <c r="O34712" s="1" t="s">
        <v>107</v>
      </c>
      <c r="P34712">
        <v>6</v>
      </c>
    </row>
    <row r="34713" spans="1:16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 t="shared" si="1084"/>
        <v>Sunday</v>
      </c>
      <c r="H34713" s="3">
        <v>0.75482638888888887</v>
      </c>
      <c r="I34713" s="3" t="str">
        <f t="shared" si="1085"/>
        <v>18</v>
      </c>
      <c r="J34713">
        <v>20.75</v>
      </c>
      <c r="K34713">
        <v>20.75</v>
      </c>
      <c r="L34713" s="1" t="s">
        <v>214</v>
      </c>
      <c r="M34713" s="1" t="s">
        <v>30</v>
      </c>
      <c r="N34713" s="1" t="s">
        <v>38</v>
      </c>
      <c r="O34713" s="1" t="s">
        <v>39</v>
      </c>
      <c r="P34713">
        <v>6</v>
      </c>
    </row>
    <row r="34714" spans="1:16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 t="shared" si="1084"/>
        <v>Sunday</v>
      </c>
      <c r="H34714" s="3">
        <v>0.75482638888888887</v>
      </c>
      <c r="I34714" s="3" t="str">
        <f t="shared" si="1085"/>
        <v>18</v>
      </c>
      <c r="J34714">
        <v>18.5</v>
      </c>
      <c r="K34714">
        <v>18.5</v>
      </c>
      <c r="L34714" s="1" t="s">
        <v>214</v>
      </c>
      <c r="M34714" s="1" t="s">
        <v>19</v>
      </c>
      <c r="N34714" s="1" t="s">
        <v>20</v>
      </c>
      <c r="O34714" s="1" t="s">
        <v>21</v>
      </c>
      <c r="P34714">
        <v>6</v>
      </c>
    </row>
    <row r="34715" spans="1:16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 t="shared" si="1084"/>
        <v>Sunday</v>
      </c>
      <c r="H34715" s="3">
        <v>0.75482638888888887</v>
      </c>
      <c r="I34715" s="3" t="str">
        <f t="shared" si="1085"/>
        <v>18</v>
      </c>
      <c r="J34715">
        <v>20.25</v>
      </c>
      <c r="K34715">
        <v>20.25</v>
      </c>
      <c r="L34715" s="1" t="s">
        <v>214</v>
      </c>
      <c r="M34715" s="1" t="s">
        <v>19</v>
      </c>
      <c r="N34715" s="1" t="s">
        <v>100</v>
      </c>
      <c r="O34715" s="1" t="s">
        <v>101</v>
      </c>
      <c r="P34715">
        <v>6</v>
      </c>
    </row>
    <row r="34716" spans="1:16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 t="shared" si="1084"/>
        <v>Sunday</v>
      </c>
      <c r="H34716" s="3">
        <v>0.75482638888888887</v>
      </c>
      <c r="I34716" s="3" t="str">
        <f t="shared" si="1085"/>
        <v>18</v>
      </c>
      <c r="J34716">
        <v>20.75</v>
      </c>
      <c r="K34716">
        <v>20.75</v>
      </c>
      <c r="L34716" s="1" t="s">
        <v>214</v>
      </c>
      <c r="M34716" s="1" t="s">
        <v>30</v>
      </c>
      <c r="N34716" s="1" t="s">
        <v>31</v>
      </c>
      <c r="O34716" s="1" t="s">
        <v>32</v>
      </c>
      <c r="P34716">
        <v>6</v>
      </c>
    </row>
    <row r="34717" spans="1:16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 t="shared" si="1084"/>
        <v>Sunday</v>
      </c>
      <c r="H34717" s="3">
        <v>0.76535879629629633</v>
      </c>
      <c r="I34717" s="3" t="str">
        <f t="shared" si="1085"/>
        <v>18</v>
      </c>
      <c r="J34717">
        <v>20.75</v>
      </c>
      <c r="K34717">
        <v>20.75</v>
      </c>
      <c r="L34717" s="1" t="s">
        <v>214</v>
      </c>
      <c r="M34717" s="1" t="s">
        <v>23</v>
      </c>
      <c r="N34717" s="1" t="s">
        <v>24</v>
      </c>
      <c r="O34717" s="1" t="s">
        <v>25</v>
      </c>
      <c r="P34717">
        <v>6</v>
      </c>
    </row>
    <row r="34718" spans="1:16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 t="shared" si="1084"/>
        <v>Sunday</v>
      </c>
      <c r="H34718" s="3">
        <v>0.76535879629629633</v>
      </c>
      <c r="I34718" s="3" t="str">
        <f t="shared" si="1085"/>
        <v>18</v>
      </c>
      <c r="J34718">
        <v>12.5</v>
      </c>
      <c r="K34718">
        <v>12.5</v>
      </c>
      <c r="L34718" s="1" t="s">
        <v>215</v>
      </c>
      <c r="M34718" s="1" t="s">
        <v>23</v>
      </c>
      <c r="N34718" s="1" t="s">
        <v>103</v>
      </c>
      <c r="O34718" s="1" t="s">
        <v>104</v>
      </c>
      <c r="P34718">
        <v>6</v>
      </c>
    </row>
    <row r="34719" spans="1:16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 t="shared" si="1084"/>
        <v>Sunday</v>
      </c>
      <c r="H34719" s="3">
        <v>0.76535879629629633</v>
      </c>
      <c r="I34719" s="3" t="str">
        <f t="shared" si="1085"/>
        <v>18</v>
      </c>
      <c r="J34719">
        <v>16.5</v>
      </c>
      <c r="K34719">
        <v>16.5</v>
      </c>
      <c r="L34719" s="1" t="s">
        <v>213</v>
      </c>
      <c r="M34719" s="1" t="s">
        <v>23</v>
      </c>
      <c r="N34719" s="1" t="s">
        <v>44</v>
      </c>
      <c r="O34719" s="1" t="s">
        <v>45</v>
      </c>
      <c r="P34719">
        <v>6</v>
      </c>
    </row>
    <row r="34720" spans="1:16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 t="shared" si="1084"/>
        <v>Sunday</v>
      </c>
      <c r="H34720" s="3">
        <v>0.76535879629629633</v>
      </c>
      <c r="I34720" s="3" t="str">
        <f t="shared" si="1085"/>
        <v>18</v>
      </c>
      <c r="J34720">
        <v>20.75</v>
      </c>
      <c r="K34720">
        <v>20.75</v>
      </c>
      <c r="L34720" s="1" t="s">
        <v>214</v>
      </c>
      <c r="M34720" s="1" t="s">
        <v>30</v>
      </c>
      <c r="N34720" s="1" t="s">
        <v>31</v>
      </c>
      <c r="O34720" s="1" t="s">
        <v>32</v>
      </c>
      <c r="P34720">
        <v>6</v>
      </c>
    </row>
    <row r="34721" spans="1:16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 t="shared" si="1084"/>
        <v>Sunday</v>
      </c>
      <c r="H34721" s="3">
        <v>0.77140046296296294</v>
      </c>
      <c r="I34721" s="3" t="str">
        <f t="shared" si="1085"/>
        <v>18</v>
      </c>
      <c r="J34721">
        <v>16.75</v>
      </c>
      <c r="K34721">
        <v>16.75</v>
      </c>
      <c r="L34721" s="1" t="s">
        <v>213</v>
      </c>
      <c r="M34721" s="1" t="s">
        <v>30</v>
      </c>
      <c r="N34721" s="1" t="s">
        <v>70</v>
      </c>
      <c r="O34721" s="1" t="s">
        <v>71</v>
      </c>
      <c r="P34721">
        <v>6</v>
      </c>
    </row>
    <row r="34722" spans="1:16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 t="shared" si="1084"/>
        <v>Sunday</v>
      </c>
      <c r="H34722" s="3">
        <v>0.77140046296296294</v>
      </c>
      <c r="I34722" s="3" t="str">
        <f t="shared" si="1085"/>
        <v>18</v>
      </c>
      <c r="J34722">
        <v>16</v>
      </c>
      <c r="K34722">
        <v>16</v>
      </c>
      <c r="L34722" s="1" t="s">
        <v>213</v>
      </c>
      <c r="M34722" s="1" t="s">
        <v>19</v>
      </c>
      <c r="N34722" s="1" t="s">
        <v>100</v>
      </c>
      <c r="O34722" s="1" t="s">
        <v>101</v>
      </c>
      <c r="P34722">
        <v>6</v>
      </c>
    </row>
    <row r="34723" spans="1:16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 t="shared" si="1084"/>
        <v>Sunday</v>
      </c>
      <c r="H34723" s="3">
        <v>0.77140046296296294</v>
      </c>
      <c r="I34723" s="3" t="str">
        <f t="shared" si="1085"/>
        <v>18</v>
      </c>
      <c r="J34723">
        <v>12.5</v>
      </c>
      <c r="K34723">
        <v>12.5</v>
      </c>
      <c r="L34723" s="1" t="s">
        <v>213</v>
      </c>
      <c r="M34723" s="1" t="s">
        <v>12</v>
      </c>
      <c r="N34723" s="1" t="s">
        <v>74</v>
      </c>
      <c r="O34723" s="1" t="s">
        <v>75</v>
      </c>
      <c r="P34723">
        <v>6</v>
      </c>
    </row>
    <row r="34724" spans="1:16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 t="shared" si="1084"/>
        <v>Sunday</v>
      </c>
      <c r="H34724" s="3">
        <v>0.77498842592592587</v>
      </c>
      <c r="I34724" s="3" t="str">
        <f t="shared" si="1085"/>
        <v>18</v>
      </c>
      <c r="J34724">
        <v>20.75</v>
      </c>
      <c r="K34724">
        <v>20.75</v>
      </c>
      <c r="L34724" s="1" t="s">
        <v>214</v>
      </c>
      <c r="M34724" s="1" t="s">
        <v>30</v>
      </c>
      <c r="N34724" s="1" t="s">
        <v>38</v>
      </c>
      <c r="O34724" s="1" t="s">
        <v>39</v>
      </c>
      <c r="P34724">
        <v>6</v>
      </c>
    </row>
    <row r="34725" spans="1:16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 t="shared" si="1084"/>
        <v>Sunday</v>
      </c>
      <c r="H34725" s="3">
        <v>0.77577546296296296</v>
      </c>
      <c r="I34725" s="3" t="str">
        <f t="shared" si="1085"/>
        <v>18</v>
      </c>
      <c r="J34725">
        <v>16.75</v>
      </c>
      <c r="K34725">
        <v>16.75</v>
      </c>
      <c r="L34725" s="1" t="s">
        <v>213</v>
      </c>
      <c r="M34725" s="1" t="s">
        <v>30</v>
      </c>
      <c r="N34725" s="1" t="s">
        <v>120</v>
      </c>
      <c r="O34725" s="1" t="s">
        <v>121</v>
      </c>
      <c r="P34725">
        <v>6</v>
      </c>
    </row>
    <row r="34726" spans="1:16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 t="shared" si="1084"/>
        <v>Sunday</v>
      </c>
      <c r="H34726" s="3">
        <v>0.77577546296296296</v>
      </c>
      <c r="I34726" s="3" t="str">
        <f t="shared" si="1085"/>
        <v>18</v>
      </c>
      <c r="J34726">
        <v>12.75</v>
      </c>
      <c r="K34726">
        <v>12.75</v>
      </c>
      <c r="L34726" s="1" t="s">
        <v>215</v>
      </c>
      <c r="M34726" s="1" t="s">
        <v>30</v>
      </c>
      <c r="N34726" s="1" t="s">
        <v>78</v>
      </c>
      <c r="O34726" s="1" t="s">
        <v>79</v>
      </c>
      <c r="P34726">
        <v>6</v>
      </c>
    </row>
    <row r="34727" spans="1:16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 t="shared" si="1084"/>
        <v>Sunday</v>
      </c>
      <c r="H34727" s="3">
        <v>0.77577546296296296</v>
      </c>
      <c r="I34727" s="3" t="str">
        <f t="shared" si="1085"/>
        <v>18</v>
      </c>
      <c r="J34727">
        <v>16</v>
      </c>
      <c r="K34727">
        <v>16</v>
      </c>
      <c r="L34727" s="1" t="s">
        <v>213</v>
      </c>
      <c r="M34727" s="1" t="s">
        <v>19</v>
      </c>
      <c r="N34727" s="1" t="s">
        <v>27</v>
      </c>
      <c r="O34727" s="1" t="s">
        <v>28</v>
      </c>
      <c r="P34727">
        <v>6</v>
      </c>
    </row>
    <row r="34728" spans="1:16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 t="shared" si="1084"/>
        <v>Sunday</v>
      </c>
      <c r="H34728" s="3">
        <v>0.77987268518518515</v>
      </c>
      <c r="I34728" s="3" t="str">
        <f t="shared" si="1085"/>
        <v>18</v>
      </c>
      <c r="J34728">
        <v>12.5</v>
      </c>
      <c r="K34728">
        <v>12.5</v>
      </c>
      <c r="L34728" s="1" t="s">
        <v>213</v>
      </c>
      <c r="M34728" s="1" t="s">
        <v>12</v>
      </c>
      <c r="N34728" s="1" t="s">
        <v>74</v>
      </c>
      <c r="O34728" s="1" t="s">
        <v>75</v>
      </c>
      <c r="P34728">
        <v>6</v>
      </c>
    </row>
    <row r="34729" spans="1:16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 t="shared" si="1084"/>
        <v>Sunday</v>
      </c>
      <c r="H34729" s="3">
        <v>0.78542824074074069</v>
      </c>
      <c r="I34729" s="3" t="str">
        <f t="shared" si="1085"/>
        <v>18</v>
      </c>
      <c r="J34729">
        <v>20.75</v>
      </c>
      <c r="K34729">
        <v>20.75</v>
      </c>
      <c r="L34729" s="1" t="s">
        <v>214</v>
      </c>
      <c r="M34729" s="1" t="s">
        <v>30</v>
      </c>
      <c r="N34729" s="1" t="s">
        <v>78</v>
      </c>
      <c r="O34729" s="1" t="s">
        <v>79</v>
      </c>
      <c r="P34729">
        <v>6</v>
      </c>
    </row>
    <row r="34730" spans="1:16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 t="shared" si="1084"/>
        <v>Sunday</v>
      </c>
      <c r="H34730" s="3">
        <v>0.78542824074074069</v>
      </c>
      <c r="I34730" s="3" t="str">
        <f t="shared" si="1085"/>
        <v>18</v>
      </c>
      <c r="J34730">
        <v>12.5</v>
      </c>
      <c r="K34730">
        <v>12.5</v>
      </c>
      <c r="L34730" s="1" t="s">
        <v>215</v>
      </c>
      <c r="M34730" s="1" t="s">
        <v>23</v>
      </c>
      <c r="N34730" s="1" t="s">
        <v>84</v>
      </c>
      <c r="O34730" s="1" t="s">
        <v>85</v>
      </c>
      <c r="P34730">
        <v>6</v>
      </c>
    </row>
    <row r="34731" spans="1:16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 t="shared" si="1084"/>
        <v>Sunday</v>
      </c>
      <c r="H34731" s="3">
        <v>0.79464120370370372</v>
      </c>
      <c r="I34731" s="3" t="str">
        <f t="shared" si="1085"/>
        <v>19</v>
      </c>
      <c r="J34731">
        <v>20.5</v>
      </c>
      <c r="K34731">
        <v>20.5</v>
      </c>
      <c r="L34731" s="1" t="s">
        <v>214</v>
      </c>
      <c r="M34731" s="1" t="s">
        <v>12</v>
      </c>
      <c r="N34731" s="1" t="s">
        <v>90</v>
      </c>
      <c r="O34731" s="1" t="s">
        <v>91</v>
      </c>
      <c r="P34731">
        <v>6</v>
      </c>
    </row>
    <row r="34732" spans="1:16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 t="shared" si="1084"/>
        <v>Sunday</v>
      </c>
      <c r="H34732" s="3">
        <v>0.79464120370370372</v>
      </c>
      <c r="I34732" s="3" t="str">
        <f t="shared" si="1085"/>
        <v>19</v>
      </c>
      <c r="J34732">
        <v>16.5</v>
      </c>
      <c r="K34732">
        <v>16.5</v>
      </c>
      <c r="L34732" s="1" t="s">
        <v>213</v>
      </c>
      <c r="M34732" s="1" t="s">
        <v>19</v>
      </c>
      <c r="N34732" s="1" t="s">
        <v>59</v>
      </c>
      <c r="O34732" s="1" t="s">
        <v>60</v>
      </c>
      <c r="P34732">
        <v>6</v>
      </c>
    </row>
    <row r="34733" spans="1:16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 t="shared" si="1084"/>
        <v>Sunday</v>
      </c>
      <c r="H34733" s="3">
        <v>0.79494212962962962</v>
      </c>
      <c r="I34733" s="3" t="str">
        <f t="shared" si="1085"/>
        <v>19</v>
      </c>
      <c r="J34733">
        <v>12</v>
      </c>
      <c r="K34733">
        <v>24</v>
      </c>
      <c r="L34733" s="1" t="s">
        <v>215</v>
      </c>
      <c r="M34733" s="1" t="s">
        <v>12</v>
      </c>
      <c r="N34733" s="1" t="s">
        <v>81</v>
      </c>
      <c r="O34733" s="1" t="s">
        <v>82</v>
      </c>
      <c r="P34733">
        <v>6</v>
      </c>
    </row>
    <row r="34734" spans="1:16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 t="shared" si="1084"/>
        <v>Sunday</v>
      </c>
      <c r="H34734" s="3">
        <v>0.79829861111111111</v>
      </c>
      <c r="I34734" s="3" t="str">
        <f t="shared" si="1085"/>
        <v>19</v>
      </c>
      <c r="J34734">
        <v>20.75</v>
      </c>
      <c r="K34734">
        <v>20.75</v>
      </c>
      <c r="L34734" s="1" t="s">
        <v>214</v>
      </c>
      <c r="M34734" s="1" t="s">
        <v>30</v>
      </c>
      <c r="N34734" s="1" t="s">
        <v>70</v>
      </c>
      <c r="O34734" s="1" t="s">
        <v>71</v>
      </c>
      <c r="P34734">
        <v>6</v>
      </c>
    </row>
    <row r="34735" spans="1:16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 t="shared" si="1084"/>
        <v>Sunday</v>
      </c>
      <c r="H34735" s="3">
        <v>0.79829861111111111</v>
      </c>
      <c r="I34735" s="3" t="str">
        <f t="shared" si="1085"/>
        <v>19</v>
      </c>
      <c r="J34735">
        <v>16</v>
      </c>
      <c r="K34735">
        <v>16</v>
      </c>
      <c r="L34735" s="1" t="s">
        <v>213</v>
      </c>
      <c r="M34735" s="1" t="s">
        <v>12</v>
      </c>
      <c r="N34735" s="1" t="s">
        <v>16</v>
      </c>
      <c r="O34735" s="1" t="s">
        <v>17</v>
      </c>
      <c r="P34735">
        <v>6</v>
      </c>
    </row>
    <row r="34736" spans="1:16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 t="shared" si="1084"/>
        <v>Sunday</v>
      </c>
      <c r="H34736" s="3">
        <v>0.79829861111111111</v>
      </c>
      <c r="I34736" s="3" t="str">
        <f t="shared" si="1085"/>
        <v>19</v>
      </c>
      <c r="J34736">
        <v>16</v>
      </c>
      <c r="K34736">
        <v>16</v>
      </c>
      <c r="L34736" s="1" t="s">
        <v>213</v>
      </c>
      <c r="M34736" s="1" t="s">
        <v>19</v>
      </c>
      <c r="N34736" s="1" t="s">
        <v>27</v>
      </c>
      <c r="O34736" s="1" t="s">
        <v>28</v>
      </c>
      <c r="P34736">
        <v>6</v>
      </c>
    </row>
    <row r="34737" spans="1:16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 t="shared" si="1084"/>
        <v>Sunday</v>
      </c>
      <c r="H34737" s="3">
        <v>0.79902777777777778</v>
      </c>
      <c r="I34737" s="3" t="str">
        <f t="shared" si="1085"/>
        <v>19</v>
      </c>
      <c r="J34737">
        <v>11</v>
      </c>
      <c r="K34737">
        <v>11</v>
      </c>
      <c r="L34737" s="1" t="s">
        <v>215</v>
      </c>
      <c r="M34737" s="1" t="s">
        <v>12</v>
      </c>
      <c r="N34737" s="1" t="s">
        <v>126</v>
      </c>
      <c r="O34737" s="1" t="s">
        <v>127</v>
      </c>
      <c r="P34737">
        <v>6</v>
      </c>
    </row>
    <row r="34738" spans="1:16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 t="shared" si="1084"/>
        <v>Sunday</v>
      </c>
      <c r="H34738" s="3">
        <v>0.80107638888888888</v>
      </c>
      <c r="I34738" s="3" t="str">
        <f t="shared" si="1085"/>
        <v>19</v>
      </c>
      <c r="J34738">
        <v>12.75</v>
      </c>
      <c r="K34738">
        <v>12.75</v>
      </c>
      <c r="L34738" s="1" t="s">
        <v>215</v>
      </c>
      <c r="M34738" s="1" t="s">
        <v>30</v>
      </c>
      <c r="N34738" s="1" t="s">
        <v>38</v>
      </c>
      <c r="O34738" s="1" t="s">
        <v>39</v>
      </c>
      <c r="P34738">
        <v>6</v>
      </c>
    </row>
    <row r="34739" spans="1:16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 t="shared" si="1084"/>
        <v>Sunday</v>
      </c>
      <c r="H34739" s="3">
        <v>0.82598379629629626</v>
      </c>
      <c r="I34739" s="3" t="str">
        <f t="shared" si="1085"/>
        <v>19</v>
      </c>
      <c r="J34739">
        <v>12.75</v>
      </c>
      <c r="K34739">
        <v>12.75</v>
      </c>
      <c r="L34739" s="1" t="s">
        <v>215</v>
      </c>
      <c r="M34739" s="1" t="s">
        <v>30</v>
      </c>
      <c r="N34739" s="1" t="s">
        <v>78</v>
      </c>
      <c r="O34739" s="1" t="s">
        <v>79</v>
      </c>
      <c r="P34739">
        <v>6</v>
      </c>
    </row>
    <row r="34740" spans="1:16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 t="shared" si="1084"/>
        <v>Sunday</v>
      </c>
      <c r="H34740" s="3">
        <v>0.82598379629629626</v>
      </c>
      <c r="I34740" s="3" t="str">
        <f t="shared" si="1085"/>
        <v>19</v>
      </c>
      <c r="J34740">
        <v>20.25</v>
      </c>
      <c r="K34740">
        <v>20.25</v>
      </c>
      <c r="L34740" s="1" t="s">
        <v>214</v>
      </c>
      <c r="M34740" s="1" t="s">
        <v>23</v>
      </c>
      <c r="N34740" s="1" t="s">
        <v>110</v>
      </c>
      <c r="O34740" s="1" t="s">
        <v>111</v>
      </c>
      <c r="P34740">
        <v>6</v>
      </c>
    </row>
    <row r="34741" spans="1:16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 t="shared" si="1084"/>
        <v>Sunday</v>
      </c>
      <c r="H34741" s="3">
        <v>0.83937499999999998</v>
      </c>
      <c r="I34741" s="3" t="str">
        <f t="shared" si="1085"/>
        <v>20</v>
      </c>
      <c r="J34741">
        <v>16.5</v>
      </c>
      <c r="K34741">
        <v>16.5</v>
      </c>
      <c r="L34741" s="1" t="s">
        <v>213</v>
      </c>
      <c r="M34741" s="1" t="s">
        <v>23</v>
      </c>
      <c r="N34741" s="1" t="s">
        <v>35</v>
      </c>
      <c r="O34741" s="1" t="s">
        <v>36</v>
      </c>
      <c r="P34741">
        <v>6</v>
      </c>
    </row>
    <row r="34742" spans="1:16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 t="shared" si="1084"/>
        <v>Sunday</v>
      </c>
      <c r="H34742" s="3">
        <v>0.83937499999999998</v>
      </c>
      <c r="I34742" s="3" t="str">
        <f t="shared" si="1085"/>
        <v>20</v>
      </c>
      <c r="J34742">
        <v>20.25</v>
      </c>
      <c r="K34742">
        <v>20.25</v>
      </c>
      <c r="L34742" s="1" t="s">
        <v>214</v>
      </c>
      <c r="M34742" s="1" t="s">
        <v>23</v>
      </c>
      <c r="N34742" s="1" t="s">
        <v>110</v>
      </c>
      <c r="O34742" s="1" t="s">
        <v>111</v>
      </c>
      <c r="P34742">
        <v>6</v>
      </c>
    </row>
    <row r="34743" spans="1:16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 t="shared" si="1084"/>
        <v>Sunday</v>
      </c>
      <c r="H34743" s="3">
        <v>0.83937499999999998</v>
      </c>
      <c r="I34743" s="3" t="str">
        <f t="shared" si="1085"/>
        <v>20</v>
      </c>
      <c r="J34743">
        <v>16.75</v>
      </c>
      <c r="K34743">
        <v>16.75</v>
      </c>
      <c r="L34743" s="1" t="s">
        <v>213</v>
      </c>
      <c r="M34743" s="1" t="s">
        <v>30</v>
      </c>
      <c r="N34743" s="1" t="s">
        <v>66</v>
      </c>
      <c r="O34743" s="1" t="s">
        <v>67</v>
      </c>
      <c r="P34743">
        <v>6</v>
      </c>
    </row>
    <row r="34744" spans="1:16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 t="shared" si="1084"/>
        <v>Sunday</v>
      </c>
      <c r="H34744" s="3">
        <v>0.83937499999999998</v>
      </c>
      <c r="I34744" s="3" t="str">
        <f t="shared" si="1085"/>
        <v>20</v>
      </c>
      <c r="J34744">
        <v>12.5</v>
      </c>
      <c r="K34744">
        <v>12.5</v>
      </c>
      <c r="L34744" s="1" t="s">
        <v>215</v>
      </c>
      <c r="M34744" s="1" t="s">
        <v>23</v>
      </c>
      <c r="N34744" s="1" t="s">
        <v>44</v>
      </c>
      <c r="O34744" s="1" t="s">
        <v>45</v>
      </c>
      <c r="P34744">
        <v>6</v>
      </c>
    </row>
    <row r="34745" spans="1:16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 t="shared" si="1084"/>
        <v>Sunday</v>
      </c>
      <c r="H34745" s="3">
        <v>0.84068287037037037</v>
      </c>
      <c r="I34745" s="3" t="str">
        <f t="shared" si="1085"/>
        <v>20</v>
      </c>
      <c r="J34745">
        <v>14.75</v>
      </c>
      <c r="K34745">
        <v>14.75</v>
      </c>
      <c r="L34745" s="1" t="s">
        <v>213</v>
      </c>
      <c r="M34745" s="1" t="s">
        <v>19</v>
      </c>
      <c r="N34745" s="1" t="s">
        <v>87</v>
      </c>
      <c r="O34745" s="1" t="s">
        <v>88</v>
      </c>
      <c r="P34745">
        <v>6</v>
      </c>
    </row>
    <row r="34746" spans="1:16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 t="shared" si="1084"/>
        <v>Sunday</v>
      </c>
      <c r="H34746" s="3">
        <v>0.85434027777777777</v>
      </c>
      <c r="I34746" s="3" t="str">
        <f t="shared" si="1085"/>
        <v>20</v>
      </c>
      <c r="J34746">
        <v>16.5</v>
      </c>
      <c r="K34746">
        <v>16.5</v>
      </c>
      <c r="L34746" s="1" t="s">
        <v>213</v>
      </c>
      <c r="M34746" s="1" t="s">
        <v>23</v>
      </c>
      <c r="N34746" s="1" t="s">
        <v>35</v>
      </c>
      <c r="O34746" s="1" t="s">
        <v>36</v>
      </c>
      <c r="P34746">
        <v>6</v>
      </c>
    </row>
    <row r="34747" spans="1:16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 t="shared" si="1084"/>
        <v>Sunday</v>
      </c>
      <c r="H34747" s="3">
        <v>0.85964120370370367</v>
      </c>
      <c r="I34747" s="3" t="str">
        <f t="shared" si="1085"/>
        <v>20</v>
      </c>
      <c r="J34747">
        <v>18.5</v>
      </c>
      <c r="K34747">
        <v>18.5</v>
      </c>
      <c r="L34747" s="1" t="s">
        <v>214</v>
      </c>
      <c r="M34747" s="1" t="s">
        <v>19</v>
      </c>
      <c r="N34747" s="1" t="s">
        <v>20</v>
      </c>
      <c r="O34747" s="1" t="s">
        <v>21</v>
      </c>
      <c r="P34747">
        <v>6</v>
      </c>
    </row>
    <row r="34748" spans="1:16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 t="shared" si="1084"/>
        <v>Sunday</v>
      </c>
      <c r="H34748" s="3">
        <v>0.86100694444444448</v>
      </c>
      <c r="I34748" s="3" t="str">
        <f t="shared" si="1085"/>
        <v>20</v>
      </c>
      <c r="J34748">
        <v>16.25</v>
      </c>
      <c r="K34748">
        <v>16.25</v>
      </c>
      <c r="L34748" s="1" t="s">
        <v>213</v>
      </c>
      <c r="M34748" s="1" t="s">
        <v>23</v>
      </c>
      <c r="N34748" s="1" t="s">
        <v>93</v>
      </c>
      <c r="O34748" s="1" t="s">
        <v>94</v>
      </c>
      <c r="P34748">
        <v>6</v>
      </c>
    </row>
    <row r="34749" spans="1:16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 t="shared" si="1084"/>
        <v>Sunday</v>
      </c>
      <c r="H34749" s="3">
        <v>0.86100694444444448</v>
      </c>
      <c r="I34749" s="3" t="str">
        <f t="shared" si="1085"/>
        <v>20</v>
      </c>
      <c r="J34749">
        <v>17.950000762939453</v>
      </c>
      <c r="K34749">
        <v>17.950000762939453</v>
      </c>
      <c r="L34749" s="1" t="s">
        <v>214</v>
      </c>
      <c r="M34749" s="1" t="s">
        <v>19</v>
      </c>
      <c r="N34749" s="1" t="s">
        <v>87</v>
      </c>
      <c r="O34749" s="1" t="s">
        <v>88</v>
      </c>
      <c r="P34749">
        <v>6</v>
      </c>
    </row>
    <row r="34750" spans="1:16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 t="shared" si="1084"/>
        <v>Sunday</v>
      </c>
      <c r="H34750" s="3">
        <v>0.88864583333333336</v>
      </c>
      <c r="I34750" s="3" t="str">
        <f t="shared" si="1085"/>
        <v>21</v>
      </c>
      <c r="J34750">
        <v>18.5</v>
      </c>
      <c r="K34750">
        <v>18.5</v>
      </c>
      <c r="L34750" s="1" t="s">
        <v>214</v>
      </c>
      <c r="M34750" s="1" t="s">
        <v>19</v>
      </c>
      <c r="N34750" s="1" t="s">
        <v>20</v>
      </c>
      <c r="O34750" s="1" t="s">
        <v>21</v>
      </c>
      <c r="P34750">
        <v>6</v>
      </c>
    </row>
    <row r="34751" spans="1:16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 t="shared" si="1084"/>
        <v>Sunday</v>
      </c>
      <c r="H34751" s="3">
        <v>0.88879629629629631</v>
      </c>
      <c r="I34751" s="3" t="str">
        <f t="shared" si="1085"/>
        <v>21</v>
      </c>
      <c r="J34751">
        <v>12</v>
      </c>
      <c r="K34751">
        <v>12</v>
      </c>
      <c r="L34751" s="1" t="s">
        <v>215</v>
      </c>
      <c r="M34751" s="1" t="s">
        <v>12</v>
      </c>
      <c r="N34751" s="1" t="s">
        <v>16</v>
      </c>
      <c r="O34751" s="1" t="s">
        <v>17</v>
      </c>
      <c r="P34751">
        <v>6</v>
      </c>
    </row>
    <row r="34752" spans="1:16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 t="shared" si="1084"/>
        <v>Sunday</v>
      </c>
      <c r="H34752" s="3">
        <v>0.88879629629629631</v>
      </c>
      <c r="I34752" s="3" t="str">
        <f t="shared" si="1085"/>
        <v>21</v>
      </c>
      <c r="J34752">
        <v>18.5</v>
      </c>
      <c r="K34752">
        <v>18.5</v>
      </c>
      <c r="L34752" s="1" t="s">
        <v>214</v>
      </c>
      <c r="M34752" s="1" t="s">
        <v>19</v>
      </c>
      <c r="N34752" s="1" t="s">
        <v>20</v>
      </c>
      <c r="O34752" s="1" t="s">
        <v>21</v>
      </c>
      <c r="P34752">
        <v>6</v>
      </c>
    </row>
    <row r="34753" spans="1:16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 t="shared" si="1084"/>
        <v>Sunday</v>
      </c>
      <c r="H34753" s="3">
        <v>0.88879629629629631</v>
      </c>
      <c r="I34753" s="3" t="str">
        <f t="shared" si="1085"/>
        <v>21</v>
      </c>
      <c r="J34753">
        <v>20.75</v>
      </c>
      <c r="K34753">
        <v>20.75</v>
      </c>
      <c r="L34753" s="1" t="s">
        <v>214</v>
      </c>
      <c r="M34753" s="1" t="s">
        <v>30</v>
      </c>
      <c r="N34753" s="1" t="s">
        <v>31</v>
      </c>
      <c r="O34753" s="1" t="s">
        <v>32</v>
      </c>
      <c r="P34753">
        <v>6</v>
      </c>
    </row>
    <row r="34754" spans="1:16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 t="shared" ref="G34754:G34817" si="1086">TEXT(F:F,"dddd")</f>
        <v>Sunday</v>
      </c>
      <c r="H34754" s="3">
        <v>0.89853009259259264</v>
      </c>
      <c r="I34754" s="3" t="str">
        <f t="shared" ref="I34754:I34817" si="1087">TEXT(H:H,"hh")</f>
        <v>21</v>
      </c>
      <c r="J34754">
        <v>20.75</v>
      </c>
      <c r="K34754">
        <v>20.75</v>
      </c>
      <c r="L34754" s="1" t="s">
        <v>214</v>
      </c>
      <c r="M34754" s="1" t="s">
        <v>23</v>
      </c>
      <c r="N34754" s="1" t="s">
        <v>84</v>
      </c>
      <c r="O34754" s="1" t="s">
        <v>85</v>
      </c>
      <c r="P34754">
        <v>6</v>
      </c>
    </row>
    <row r="34755" spans="1:16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 t="shared" si="1086"/>
        <v>Sunday</v>
      </c>
      <c r="H34755" s="3">
        <v>0.89853009259259264</v>
      </c>
      <c r="I34755" s="3" t="str">
        <f t="shared" si="1087"/>
        <v>21</v>
      </c>
      <c r="J34755">
        <v>20.75</v>
      </c>
      <c r="K34755">
        <v>20.75</v>
      </c>
      <c r="L34755" s="1" t="s">
        <v>214</v>
      </c>
      <c r="M34755" s="1" t="s">
        <v>30</v>
      </c>
      <c r="N34755" s="1" t="s">
        <v>66</v>
      </c>
      <c r="O34755" s="1" t="s">
        <v>67</v>
      </c>
      <c r="P34755">
        <v>6</v>
      </c>
    </row>
    <row r="34756" spans="1:16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 t="shared" si="1086"/>
        <v>Sunday</v>
      </c>
      <c r="H34756" s="3">
        <v>0.89853009259259264</v>
      </c>
      <c r="I34756" s="3" t="str">
        <f t="shared" si="1087"/>
        <v>21</v>
      </c>
      <c r="J34756">
        <v>20.75</v>
      </c>
      <c r="K34756">
        <v>20.75</v>
      </c>
      <c r="L34756" s="1" t="s">
        <v>214</v>
      </c>
      <c r="M34756" s="1" t="s">
        <v>23</v>
      </c>
      <c r="N34756" s="1" t="s">
        <v>56</v>
      </c>
      <c r="O34756" s="1" t="s">
        <v>57</v>
      </c>
      <c r="P34756">
        <v>6</v>
      </c>
    </row>
    <row r="34757" spans="1:16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 t="shared" si="1086"/>
        <v>Sunday</v>
      </c>
      <c r="H34757" s="3">
        <v>0.92237268518518523</v>
      </c>
      <c r="I34757" s="3" t="str">
        <f t="shared" si="1087"/>
        <v>22</v>
      </c>
      <c r="J34757">
        <v>20.75</v>
      </c>
      <c r="K34757">
        <v>20.75</v>
      </c>
      <c r="L34757" s="1" t="s">
        <v>214</v>
      </c>
      <c r="M34757" s="1" t="s">
        <v>30</v>
      </c>
      <c r="N34757" s="1" t="s">
        <v>38</v>
      </c>
      <c r="O34757" s="1" t="s">
        <v>39</v>
      </c>
      <c r="P34757">
        <v>6</v>
      </c>
    </row>
    <row r="34758" spans="1:16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 t="shared" si="1086"/>
        <v>Sunday</v>
      </c>
      <c r="H34758" s="3">
        <v>0.92237268518518523</v>
      </c>
      <c r="I34758" s="3" t="str">
        <f t="shared" si="1087"/>
        <v>22</v>
      </c>
      <c r="J34758">
        <v>20.75</v>
      </c>
      <c r="K34758">
        <v>20.75</v>
      </c>
      <c r="L34758" s="1" t="s">
        <v>214</v>
      </c>
      <c r="M34758" s="1" t="s">
        <v>19</v>
      </c>
      <c r="N34758" s="1" t="s">
        <v>59</v>
      </c>
      <c r="O34758" s="1" t="s">
        <v>60</v>
      </c>
      <c r="P34758">
        <v>6</v>
      </c>
    </row>
    <row r="34759" spans="1:16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 t="shared" si="1086"/>
        <v>Sunday</v>
      </c>
      <c r="H34759" s="3">
        <v>0.93337962962962961</v>
      </c>
      <c r="I34759" s="3" t="str">
        <f t="shared" si="1087"/>
        <v>22</v>
      </c>
      <c r="J34759">
        <v>12.75</v>
      </c>
      <c r="K34759">
        <v>12.75</v>
      </c>
      <c r="L34759" s="1" t="s">
        <v>215</v>
      </c>
      <c r="M34759" s="1" t="s">
        <v>30</v>
      </c>
      <c r="N34759" s="1" t="s">
        <v>78</v>
      </c>
      <c r="O34759" s="1" t="s">
        <v>79</v>
      </c>
      <c r="P34759">
        <v>6</v>
      </c>
    </row>
    <row r="34760" spans="1:16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 t="shared" si="1086"/>
        <v>Sunday</v>
      </c>
      <c r="H34760" s="3">
        <v>0.93337962962962961</v>
      </c>
      <c r="I34760" s="3" t="str">
        <f t="shared" si="1087"/>
        <v>22</v>
      </c>
      <c r="J34760">
        <v>16.5</v>
      </c>
      <c r="K34760">
        <v>16.5</v>
      </c>
      <c r="L34760" s="1" t="s">
        <v>213</v>
      </c>
      <c r="M34760" s="1" t="s">
        <v>23</v>
      </c>
      <c r="N34760" s="1" t="s">
        <v>103</v>
      </c>
      <c r="O34760" s="1" t="s">
        <v>104</v>
      </c>
      <c r="P34760">
        <v>6</v>
      </c>
    </row>
    <row r="34761" spans="1:16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 t="shared" si="1086"/>
        <v>Sunday</v>
      </c>
      <c r="H34761" s="3">
        <v>0.93337962962962961</v>
      </c>
      <c r="I34761" s="3" t="str">
        <f t="shared" si="1087"/>
        <v>22</v>
      </c>
      <c r="J34761">
        <v>20.75</v>
      </c>
      <c r="K34761">
        <v>20.75</v>
      </c>
      <c r="L34761" s="1" t="s">
        <v>214</v>
      </c>
      <c r="M34761" s="1" t="s">
        <v>30</v>
      </c>
      <c r="N34761" s="1" t="s">
        <v>66</v>
      </c>
      <c r="O34761" s="1" t="s">
        <v>67</v>
      </c>
      <c r="P34761">
        <v>6</v>
      </c>
    </row>
    <row r="34762" spans="1:16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 t="shared" si="1086"/>
        <v>Monday</v>
      </c>
      <c r="H34762" s="3">
        <v>0.49363425925925924</v>
      </c>
      <c r="I34762" s="3" t="str">
        <f t="shared" si="1087"/>
        <v>11</v>
      </c>
      <c r="J34762">
        <v>20.75</v>
      </c>
      <c r="K34762">
        <v>20.75</v>
      </c>
      <c r="L34762" s="1" t="s">
        <v>214</v>
      </c>
      <c r="M34762" s="1" t="s">
        <v>30</v>
      </c>
      <c r="N34762" s="1" t="s">
        <v>31</v>
      </c>
      <c r="O34762" s="1" t="s">
        <v>32</v>
      </c>
      <c r="P34762">
        <v>0</v>
      </c>
    </row>
    <row r="34763" spans="1:16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 t="shared" si="1086"/>
        <v>Monday</v>
      </c>
      <c r="H34763" s="3">
        <v>0.49905092592592593</v>
      </c>
      <c r="I34763" s="3" t="str">
        <f t="shared" si="1087"/>
        <v>11</v>
      </c>
      <c r="J34763">
        <v>20.75</v>
      </c>
      <c r="K34763">
        <v>20.75</v>
      </c>
      <c r="L34763" s="1" t="s">
        <v>214</v>
      </c>
      <c r="M34763" s="1" t="s">
        <v>30</v>
      </c>
      <c r="N34763" s="1" t="s">
        <v>78</v>
      </c>
      <c r="O34763" s="1" t="s">
        <v>79</v>
      </c>
      <c r="P34763">
        <v>0</v>
      </c>
    </row>
    <row r="34764" spans="1:16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 t="shared" si="1086"/>
        <v>Monday</v>
      </c>
      <c r="H34764" s="3">
        <v>0.49905092592592593</v>
      </c>
      <c r="I34764" s="3" t="str">
        <f t="shared" si="1087"/>
        <v>11</v>
      </c>
      <c r="J34764">
        <v>16.75</v>
      </c>
      <c r="K34764">
        <v>16.75</v>
      </c>
      <c r="L34764" s="1" t="s">
        <v>213</v>
      </c>
      <c r="M34764" s="1" t="s">
        <v>30</v>
      </c>
      <c r="N34764" s="1" t="s">
        <v>78</v>
      </c>
      <c r="O34764" s="1" t="s">
        <v>79</v>
      </c>
      <c r="P34764">
        <v>0</v>
      </c>
    </row>
    <row r="34765" spans="1:16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 t="shared" si="1086"/>
        <v>Monday</v>
      </c>
      <c r="H34765" s="3">
        <v>0.49905092592592593</v>
      </c>
      <c r="I34765" s="3" t="str">
        <f t="shared" si="1087"/>
        <v>11</v>
      </c>
      <c r="J34765">
        <v>12</v>
      </c>
      <c r="K34765">
        <v>12</v>
      </c>
      <c r="L34765" s="1" t="s">
        <v>215</v>
      </c>
      <c r="M34765" s="1" t="s">
        <v>12</v>
      </c>
      <c r="N34765" s="1" t="s">
        <v>90</v>
      </c>
      <c r="O34765" s="1" t="s">
        <v>91</v>
      </c>
      <c r="P34765">
        <v>0</v>
      </c>
    </row>
    <row r="34766" spans="1:16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 t="shared" si="1086"/>
        <v>Monday</v>
      </c>
      <c r="H34766" s="3">
        <v>0.50334490740740745</v>
      </c>
      <c r="I34766" s="3" t="str">
        <f t="shared" si="1087"/>
        <v>12</v>
      </c>
      <c r="J34766">
        <v>16.75</v>
      </c>
      <c r="K34766">
        <v>16.75</v>
      </c>
      <c r="L34766" s="1" t="s">
        <v>213</v>
      </c>
      <c r="M34766" s="1" t="s">
        <v>30</v>
      </c>
      <c r="N34766" s="1" t="s">
        <v>70</v>
      </c>
      <c r="O34766" s="1" t="s">
        <v>71</v>
      </c>
      <c r="P34766">
        <v>0</v>
      </c>
    </row>
    <row r="34767" spans="1:16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 t="shared" si="1086"/>
        <v>Monday</v>
      </c>
      <c r="H34767" s="3">
        <v>0.50334490740740745</v>
      </c>
      <c r="I34767" s="3" t="str">
        <f t="shared" si="1087"/>
        <v>12</v>
      </c>
      <c r="J34767">
        <v>16.5</v>
      </c>
      <c r="K34767">
        <v>16.5</v>
      </c>
      <c r="L34767" s="1" t="s">
        <v>214</v>
      </c>
      <c r="M34767" s="1" t="s">
        <v>12</v>
      </c>
      <c r="N34767" s="1" t="s">
        <v>13</v>
      </c>
      <c r="O34767" s="1" t="s">
        <v>14</v>
      </c>
      <c r="P34767">
        <v>0</v>
      </c>
    </row>
    <row r="34768" spans="1:16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 t="shared" si="1086"/>
        <v>Monday</v>
      </c>
      <c r="H34768" s="3">
        <v>0.50354166666666667</v>
      </c>
      <c r="I34768" s="3" t="str">
        <f t="shared" si="1087"/>
        <v>12</v>
      </c>
      <c r="J34768">
        <v>20.75</v>
      </c>
      <c r="K34768">
        <v>20.75</v>
      </c>
      <c r="L34768" s="1" t="s">
        <v>214</v>
      </c>
      <c r="M34768" s="1" t="s">
        <v>30</v>
      </c>
      <c r="N34768" s="1" t="s">
        <v>31</v>
      </c>
      <c r="O34768" s="1" t="s">
        <v>32</v>
      </c>
      <c r="P34768">
        <v>0</v>
      </c>
    </row>
    <row r="34769" spans="1:16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 t="shared" si="1086"/>
        <v>Monday</v>
      </c>
      <c r="H34769" s="3">
        <v>0.50597222222222227</v>
      </c>
      <c r="I34769" s="3" t="str">
        <f t="shared" si="1087"/>
        <v>12</v>
      </c>
      <c r="J34769">
        <v>16.75</v>
      </c>
      <c r="K34769">
        <v>16.75</v>
      </c>
      <c r="L34769" s="1" t="s">
        <v>213</v>
      </c>
      <c r="M34769" s="1" t="s">
        <v>30</v>
      </c>
      <c r="N34769" s="1" t="s">
        <v>70</v>
      </c>
      <c r="O34769" s="1" t="s">
        <v>71</v>
      </c>
      <c r="P34769">
        <v>0</v>
      </c>
    </row>
    <row r="34770" spans="1:16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 t="shared" si="1086"/>
        <v>Monday</v>
      </c>
      <c r="H34770" s="3">
        <v>0.50597222222222227</v>
      </c>
      <c r="I34770" s="3" t="str">
        <f t="shared" si="1087"/>
        <v>12</v>
      </c>
      <c r="J34770">
        <v>20.25</v>
      </c>
      <c r="K34770">
        <v>20.25</v>
      </c>
      <c r="L34770" s="1" t="s">
        <v>214</v>
      </c>
      <c r="M34770" s="1" t="s">
        <v>23</v>
      </c>
      <c r="N34770" s="1" t="s">
        <v>110</v>
      </c>
      <c r="O34770" s="1" t="s">
        <v>111</v>
      </c>
      <c r="P34770">
        <v>0</v>
      </c>
    </row>
    <row r="34771" spans="1:16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 t="shared" si="1086"/>
        <v>Monday</v>
      </c>
      <c r="H34771" s="3">
        <v>0.50597222222222227</v>
      </c>
      <c r="I34771" s="3" t="str">
        <f t="shared" si="1087"/>
        <v>12</v>
      </c>
      <c r="J34771">
        <v>20.75</v>
      </c>
      <c r="K34771">
        <v>20.75</v>
      </c>
      <c r="L34771" s="1" t="s">
        <v>214</v>
      </c>
      <c r="M34771" s="1" t="s">
        <v>23</v>
      </c>
      <c r="N34771" s="1" t="s">
        <v>56</v>
      </c>
      <c r="O34771" s="1" t="s">
        <v>57</v>
      </c>
      <c r="P34771">
        <v>0</v>
      </c>
    </row>
    <row r="34772" spans="1:16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 t="shared" si="1086"/>
        <v>Monday</v>
      </c>
      <c r="H34772" s="3">
        <v>0.51674768518518521</v>
      </c>
      <c r="I34772" s="3" t="str">
        <f t="shared" si="1087"/>
        <v>12</v>
      </c>
      <c r="J34772">
        <v>12</v>
      </c>
      <c r="K34772">
        <v>12</v>
      </c>
      <c r="L34772" s="1" t="s">
        <v>215</v>
      </c>
      <c r="M34772" s="1" t="s">
        <v>12</v>
      </c>
      <c r="N34772" s="1" t="s">
        <v>81</v>
      </c>
      <c r="O34772" s="1" t="s">
        <v>82</v>
      </c>
      <c r="P34772">
        <v>0</v>
      </c>
    </row>
    <row r="34773" spans="1:16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 t="shared" si="1086"/>
        <v>Monday</v>
      </c>
      <c r="H34773" s="3">
        <v>0.51674768518518521</v>
      </c>
      <c r="I34773" s="3" t="str">
        <f t="shared" si="1087"/>
        <v>12</v>
      </c>
      <c r="J34773">
        <v>17.950000762939453</v>
      </c>
      <c r="K34773">
        <v>17.950000762939453</v>
      </c>
      <c r="L34773" s="1" t="s">
        <v>214</v>
      </c>
      <c r="M34773" s="1" t="s">
        <v>19</v>
      </c>
      <c r="N34773" s="1" t="s">
        <v>87</v>
      </c>
      <c r="O34773" s="1" t="s">
        <v>88</v>
      </c>
      <c r="P34773">
        <v>0</v>
      </c>
    </row>
    <row r="34774" spans="1:16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 t="shared" si="1086"/>
        <v>Monday</v>
      </c>
      <c r="H34774" s="3">
        <v>0.51674768518518521</v>
      </c>
      <c r="I34774" s="3" t="str">
        <f t="shared" si="1087"/>
        <v>12</v>
      </c>
      <c r="J34774">
        <v>17.5</v>
      </c>
      <c r="K34774">
        <v>35</v>
      </c>
      <c r="L34774" s="1" t="s">
        <v>214</v>
      </c>
      <c r="M34774" s="1" t="s">
        <v>12</v>
      </c>
      <c r="N34774" s="1" t="s">
        <v>126</v>
      </c>
      <c r="O34774" s="1" t="s">
        <v>127</v>
      </c>
      <c r="P34774">
        <v>0</v>
      </c>
    </row>
    <row r="34775" spans="1:16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 t="shared" si="1086"/>
        <v>Monday</v>
      </c>
      <c r="H34775" s="3">
        <v>0.51674768518518521</v>
      </c>
      <c r="I34775" s="3" t="str">
        <f t="shared" si="1087"/>
        <v>12</v>
      </c>
      <c r="J34775">
        <v>20.75</v>
      </c>
      <c r="K34775">
        <v>20.75</v>
      </c>
      <c r="L34775" s="1" t="s">
        <v>214</v>
      </c>
      <c r="M34775" s="1" t="s">
        <v>23</v>
      </c>
      <c r="N34775" s="1" t="s">
        <v>103</v>
      </c>
      <c r="O34775" s="1" t="s">
        <v>104</v>
      </c>
      <c r="P34775">
        <v>0</v>
      </c>
    </row>
    <row r="34776" spans="1:16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 t="shared" si="1086"/>
        <v>Monday</v>
      </c>
      <c r="H34776" s="3">
        <v>0.51674768518518521</v>
      </c>
      <c r="I34776" s="3" t="str">
        <f t="shared" si="1087"/>
        <v>12</v>
      </c>
      <c r="J34776">
        <v>20.75</v>
      </c>
      <c r="K34776">
        <v>20.75</v>
      </c>
      <c r="L34776" s="1" t="s">
        <v>214</v>
      </c>
      <c r="M34776" s="1" t="s">
        <v>30</v>
      </c>
      <c r="N34776" s="1" t="s">
        <v>66</v>
      </c>
      <c r="O34776" s="1" t="s">
        <v>67</v>
      </c>
      <c r="P34776">
        <v>0</v>
      </c>
    </row>
    <row r="34777" spans="1:16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 t="shared" si="1086"/>
        <v>Monday</v>
      </c>
      <c r="H34777" s="3">
        <v>0.51674768518518521</v>
      </c>
      <c r="I34777" s="3" t="str">
        <f t="shared" si="1087"/>
        <v>12</v>
      </c>
      <c r="J34777">
        <v>20.75</v>
      </c>
      <c r="K34777">
        <v>20.75</v>
      </c>
      <c r="L34777" s="1" t="s">
        <v>214</v>
      </c>
      <c r="M34777" s="1" t="s">
        <v>23</v>
      </c>
      <c r="N34777" s="1" t="s">
        <v>44</v>
      </c>
      <c r="O34777" s="1" t="s">
        <v>45</v>
      </c>
      <c r="P34777">
        <v>0</v>
      </c>
    </row>
    <row r="34778" spans="1:16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 t="shared" si="1086"/>
        <v>Monday</v>
      </c>
      <c r="H34778" s="3">
        <v>0.51674768518518521</v>
      </c>
      <c r="I34778" s="3" t="str">
        <f t="shared" si="1087"/>
        <v>12</v>
      </c>
      <c r="J34778">
        <v>12.5</v>
      </c>
      <c r="K34778">
        <v>12.5</v>
      </c>
      <c r="L34778" s="1" t="s">
        <v>215</v>
      </c>
      <c r="M34778" s="1" t="s">
        <v>23</v>
      </c>
      <c r="N34778" s="1" t="s">
        <v>44</v>
      </c>
      <c r="O34778" s="1" t="s">
        <v>45</v>
      </c>
      <c r="P34778">
        <v>0</v>
      </c>
    </row>
    <row r="34779" spans="1:16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 t="shared" si="1086"/>
        <v>Monday</v>
      </c>
      <c r="H34779" s="3">
        <v>0.51723379629629629</v>
      </c>
      <c r="I34779" s="3" t="str">
        <f t="shared" si="1087"/>
        <v>12</v>
      </c>
      <c r="J34779">
        <v>16.75</v>
      </c>
      <c r="K34779">
        <v>16.75</v>
      </c>
      <c r="L34779" s="1" t="s">
        <v>213</v>
      </c>
      <c r="M34779" s="1" t="s">
        <v>30</v>
      </c>
      <c r="N34779" s="1" t="s">
        <v>66</v>
      </c>
      <c r="O34779" s="1" t="s">
        <v>67</v>
      </c>
      <c r="P34779">
        <v>0</v>
      </c>
    </row>
    <row r="34780" spans="1:16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 t="shared" si="1086"/>
        <v>Monday</v>
      </c>
      <c r="H34780" s="3">
        <v>0.51723379629629629</v>
      </c>
      <c r="I34780" s="3" t="str">
        <f t="shared" si="1087"/>
        <v>12</v>
      </c>
      <c r="J34780">
        <v>25.5</v>
      </c>
      <c r="K34780">
        <v>25.5</v>
      </c>
      <c r="L34780" s="1" t="s">
        <v>137</v>
      </c>
      <c r="M34780" s="1" t="s">
        <v>12</v>
      </c>
      <c r="N34780" s="1" t="s">
        <v>41</v>
      </c>
      <c r="O34780" s="1" t="s">
        <v>42</v>
      </c>
      <c r="P34780">
        <v>0</v>
      </c>
    </row>
    <row r="34781" spans="1:16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 t="shared" si="1086"/>
        <v>Monday</v>
      </c>
      <c r="H34781" s="3">
        <v>0.51815972222222217</v>
      </c>
      <c r="I34781" s="3" t="str">
        <f t="shared" si="1087"/>
        <v>12</v>
      </c>
      <c r="J34781">
        <v>16.25</v>
      </c>
      <c r="K34781">
        <v>16.25</v>
      </c>
      <c r="L34781" s="1" t="s">
        <v>213</v>
      </c>
      <c r="M34781" s="1" t="s">
        <v>23</v>
      </c>
      <c r="N34781" s="1" t="s">
        <v>93</v>
      </c>
      <c r="O34781" s="1" t="s">
        <v>94</v>
      </c>
      <c r="P34781">
        <v>0</v>
      </c>
    </row>
    <row r="34782" spans="1:16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 t="shared" si="1086"/>
        <v>Monday</v>
      </c>
      <c r="H34782" s="3">
        <v>0.51815972222222217</v>
      </c>
      <c r="I34782" s="3" t="str">
        <f t="shared" si="1087"/>
        <v>12</v>
      </c>
      <c r="J34782">
        <v>16.5</v>
      </c>
      <c r="K34782">
        <v>16.5</v>
      </c>
      <c r="L34782" s="1" t="s">
        <v>213</v>
      </c>
      <c r="M34782" s="1" t="s">
        <v>23</v>
      </c>
      <c r="N34782" s="1" t="s">
        <v>24</v>
      </c>
      <c r="O34782" s="1" t="s">
        <v>25</v>
      </c>
      <c r="P34782">
        <v>0</v>
      </c>
    </row>
    <row r="34783" spans="1:16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 t="shared" si="1086"/>
        <v>Monday</v>
      </c>
      <c r="H34783" s="3">
        <v>0.51815972222222217</v>
      </c>
      <c r="I34783" s="3" t="str">
        <f t="shared" si="1087"/>
        <v>12</v>
      </c>
      <c r="J34783">
        <v>20.75</v>
      </c>
      <c r="K34783">
        <v>20.75</v>
      </c>
      <c r="L34783" s="1" t="s">
        <v>214</v>
      </c>
      <c r="M34783" s="1" t="s">
        <v>23</v>
      </c>
      <c r="N34783" s="1" t="s">
        <v>35</v>
      </c>
      <c r="O34783" s="1" t="s">
        <v>36</v>
      </c>
      <c r="P34783">
        <v>0</v>
      </c>
    </row>
    <row r="34784" spans="1:16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 t="shared" si="1086"/>
        <v>Monday</v>
      </c>
      <c r="H34784" s="3">
        <v>0.51815972222222217</v>
      </c>
      <c r="I34784" s="3" t="str">
        <f t="shared" si="1087"/>
        <v>12</v>
      </c>
      <c r="J34784">
        <v>12.5</v>
      </c>
      <c r="K34784">
        <v>12.5</v>
      </c>
      <c r="L34784" s="1" t="s">
        <v>215</v>
      </c>
      <c r="M34784" s="1" t="s">
        <v>23</v>
      </c>
      <c r="N34784" s="1" t="s">
        <v>56</v>
      </c>
      <c r="O34784" s="1" t="s">
        <v>57</v>
      </c>
      <c r="P34784">
        <v>0</v>
      </c>
    </row>
    <row r="34785" spans="1:16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 t="shared" si="1086"/>
        <v>Monday</v>
      </c>
      <c r="H34785" s="3">
        <v>0.52104166666666663</v>
      </c>
      <c r="I34785" s="3" t="str">
        <f t="shared" si="1087"/>
        <v>12</v>
      </c>
      <c r="J34785">
        <v>12</v>
      </c>
      <c r="K34785">
        <v>12</v>
      </c>
      <c r="L34785" s="1" t="s">
        <v>215</v>
      </c>
      <c r="M34785" s="1" t="s">
        <v>12</v>
      </c>
      <c r="N34785" s="1" t="s">
        <v>81</v>
      </c>
      <c r="O34785" s="1" t="s">
        <v>82</v>
      </c>
      <c r="P34785">
        <v>0</v>
      </c>
    </row>
    <row r="34786" spans="1:16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 t="shared" si="1086"/>
        <v>Monday</v>
      </c>
      <c r="H34786" s="3">
        <v>0.52104166666666663</v>
      </c>
      <c r="I34786" s="3" t="str">
        <f t="shared" si="1087"/>
        <v>12</v>
      </c>
      <c r="J34786">
        <v>12</v>
      </c>
      <c r="K34786">
        <v>12</v>
      </c>
      <c r="L34786" s="1" t="s">
        <v>215</v>
      </c>
      <c r="M34786" s="1" t="s">
        <v>12</v>
      </c>
      <c r="N34786" s="1" t="s">
        <v>16</v>
      </c>
      <c r="O34786" s="1" t="s">
        <v>17</v>
      </c>
      <c r="P34786">
        <v>0</v>
      </c>
    </row>
    <row r="34787" spans="1:16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 t="shared" si="1086"/>
        <v>Monday</v>
      </c>
      <c r="H34787" s="3">
        <v>0.52104166666666663</v>
      </c>
      <c r="I34787" s="3" t="str">
        <f t="shared" si="1087"/>
        <v>12</v>
      </c>
      <c r="J34787">
        <v>16.5</v>
      </c>
      <c r="K34787">
        <v>16.5</v>
      </c>
      <c r="L34787" s="1" t="s">
        <v>213</v>
      </c>
      <c r="M34787" s="1" t="s">
        <v>23</v>
      </c>
      <c r="N34787" s="1" t="s">
        <v>24</v>
      </c>
      <c r="O34787" s="1" t="s">
        <v>25</v>
      </c>
      <c r="P34787">
        <v>0</v>
      </c>
    </row>
    <row r="34788" spans="1:16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 t="shared" si="1086"/>
        <v>Monday</v>
      </c>
      <c r="H34788" s="3">
        <v>0.52104166666666663</v>
      </c>
      <c r="I34788" s="3" t="str">
        <f t="shared" si="1087"/>
        <v>12</v>
      </c>
      <c r="J34788">
        <v>12.5</v>
      </c>
      <c r="K34788">
        <v>12.5</v>
      </c>
      <c r="L34788" s="1" t="s">
        <v>215</v>
      </c>
      <c r="M34788" s="1" t="s">
        <v>23</v>
      </c>
      <c r="N34788" s="1" t="s">
        <v>56</v>
      </c>
      <c r="O34788" s="1" t="s">
        <v>57</v>
      </c>
      <c r="P34788">
        <v>0</v>
      </c>
    </row>
    <row r="34789" spans="1:16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 t="shared" si="1086"/>
        <v>Monday</v>
      </c>
      <c r="H34789" s="3">
        <v>0.52483796296296292</v>
      </c>
      <c r="I34789" s="3" t="str">
        <f t="shared" si="1087"/>
        <v>12</v>
      </c>
      <c r="J34789">
        <v>12.5</v>
      </c>
      <c r="K34789">
        <v>12.5</v>
      </c>
      <c r="L34789" s="1" t="s">
        <v>215</v>
      </c>
      <c r="M34789" s="1" t="s">
        <v>23</v>
      </c>
      <c r="N34789" s="1" t="s">
        <v>35</v>
      </c>
      <c r="O34789" s="1" t="s">
        <v>36</v>
      </c>
      <c r="P34789">
        <v>0</v>
      </c>
    </row>
    <row r="34790" spans="1:16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 t="shared" si="1086"/>
        <v>Monday</v>
      </c>
      <c r="H34790" s="3">
        <v>0.53099537037037037</v>
      </c>
      <c r="I34790" s="3" t="str">
        <f t="shared" si="1087"/>
        <v>12</v>
      </c>
      <c r="J34790">
        <v>9.75</v>
      </c>
      <c r="K34790">
        <v>9.75</v>
      </c>
      <c r="L34790" s="1" t="s">
        <v>215</v>
      </c>
      <c r="M34790" s="1" t="s">
        <v>12</v>
      </c>
      <c r="N34790" s="1" t="s">
        <v>74</v>
      </c>
      <c r="O34790" s="1" t="s">
        <v>75</v>
      </c>
      <c r="P34790">
        <v>0</v>
      </c>
    </row>
    <row r="34791" spans="1:16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 t="shared" si="1086"/>
        <v>Monday</v>
      </c>
      <c r="H34791" s="3">
        <v>0.53099537037037037</v>
      </c>
      <c r="I34791" s="3" t="str">
        <f t="shared" si="1087"/>
        <v>12</v>
      </c>
      <c r="J34791">
        <v>16.75</v>
      </c>
      <c r="K34791">
        <v>16.75</v>
      </c>
      <c r="L34791" s="1" t="s">
        <v>213</v>
      </c>
      <c r="M34791" s="1" t="s">
        <v>30</v>
      </c>
      <c r="N34791" s="1" t="s">
        <v>66</v>
      </c>
      <c r="O34791" s="1" t="s">
        <v>67</v>
      </c>
      <c r="P34791">
        <v>0</v>
      </c>
    </row>
    <row r="34792" spans="1:16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 t="shared" si="1086"/>
        <v>Monday</v>
      </c>
      <c r="H34792" s="3">
        <v>0.53620370370370374</v>
      </c>
      <c r="I34792" s="3" t="str">
        <f t="shared" si="1087"/>
        <v>12</v>
      </c>
      <c r="J34792">
        <v>20.75</v>
      </c>
      <c r="K34792">
        <v>20.75</v>
      </c>
      <c r="L34792" s="1" t="s">
        <v>214</v>
      </c>
      <c r="M34792" s="1" t="s">
        <v>30</v>
      </c>
      <c r="N34792" s="1" t="s">
        <v>38</v>
      </c>
      <c r="O34792" s="1" t="s">
        <v>39</v>
      </c>
      <c r="P34792">
        <v>0</v>
      </c>
    </row>
    <row r="34793" spans="1:16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 t="shared" si="1086"/>
        <v>Monday</v>
      </c>
      <c r="H34793" s="3">
        <v>0.53620370370370374</v>
      </c>
      <c r="I34793" s="3" t="str">
        <f t="shared" si="1087"/>
        <v>12</v>
      </c>
      <c r="J34793">
        <v>12</v>
      </c>
      <c r="K34793">
        <v>12</v>
      </c>
      <c r="L34793" s="1" t="s">
        <v>215</v>
      </c>
      <c r="M34793" s="1" t="s">
        <v>12</v>
      </c>
      <c r="N34793" s="1" t="s">
        <v>81</v>
      </c>
      <c r="O34793" s="1" t="s">
        <v>82</v>
      </c>
      <c r="P34793">
        <v>0</v>
      </c>
    </row>
    <row r="34794" spans="1:16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 t="shared" si="1086"/>
        <v>Monday</v>
      </c>
      <c r="H34794" s="3">
        <v>0.53755787037037039</v>
      </c>
      <c r="I34794" s="3" t="str">
        <f t="shared" si="1087"/>
        <v>12</v>
      </c>
      <c r="J34794">
        <v>20.25</v>
      </c>
      <c r="K34794">
        <v>20.25</v>
      </c>
      <c r="L34794" s="1" t="s">
        <v>214</v>
      </c>
      <c r="M34794" s="1" t="s">
        <v>19</v>
      </c>
      <c r="N34794" s="1" t="s">
        <v>100</v>
      </c>
      <c r="O34794" s="1" t="s">
        <v>101</v>
      </c>
      <c r="P34794">
        <v>0</v>
      </c>
    </row>
    <row r="34795" spans="1:16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 t="shared" si="1086"/>
        <v>Monday</v>
      </c>
      <c r="H34795" s="3">
        <v>0.53755787037037039</v>
      </c>
      <c r="I34795" s="3" t="str">
        <f t="shared" si="1087"/>
        <v>12</v>
      </c>
      <c r="J34795">
        <v>16</v>
      </c>
      <c r="K34795">
        <v>16</v>
      </c>
      <c r="L34795" s="1" t="s">
        <v>213</v>
      </c>
      <c r="M34795" s="1" t="s">
        <v>12</v>
      </c>
      <c r="N34795" s="1" t="s">
        <v>41</v>
      </c>
      <c r="O34795" s="1" t="s">
        <v>42</v>
      </c>
      <c r="P34795">
        <v>0</v>
      </c>
    </row>
    <row r="34796" spans="1:16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 t="shared" si="1086"/>
        <v>Monday</v>
      </c>
      <c r="H34796" s="3">
        <v>0.54015046296296299</v>
      </c>
      <c r="I34796" s="3" t="str">
        <f t="shared" si="1087"/>
        <v>12</v>
      </c>
      <c r="J34796">
        <v>12</v>
      </c>
      <c r="K34796">
        <v>12</v>
      </c>
      <c r="L34796" s="1" t="s">
        <v>215</v>
      </c>
      <c r="M34796" s="1" t="s">
        <v>12</v>
      </c>
      <c r="N34796" s="1" t="s">
        <v>81</v>
      </c>
      <c r="O34796" s="1" t="s">
        <v>82</v>
      </c>
      <c r="P34796">
        <v>0</v>
      </c>
    </row>
    <row r="34797" spans="1:16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 t="shared" si="1086"/>
        <v>Monday</v>
      </c>
      <c r="H34797" s="3">
        <v>0.54015046296296299</v>
      </c>
      <c r="I34797" s="3" t="str">
        <f t="shared" si="1087"/>
        <v>12</v>
      </c>
      <c r="J34797">
        <v>23.649999618530273</v>
      </c>
      <c r="K34797">
        <v>23.649999618530273</v>
      </c>
      <c r="L34797" s="1" t="s">
        <v>215</v>
      </c>
      <c r="M34797" s="1" t="s">
        <v>23</v>
      </c>
      <c r="N34797" s="1" t="s">
        <v>162</v>
      </c>
      <c r="O34797" s="1" t="s">
        <v>163</v>
      </c>
      <c r="P34797">
        <v>0</v>
      </c>
    </row>
    <row r="34798" spans="1:16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 t="shared" si="1086"/>
        <v>Monday</v>
      </c>
      <c r="H34798" s="3">
        <v>0.54015046296296299</v>
      </c>
      <c r="I34798" s="3" t="str">
        <f t="shared" si="1087"/>
        <v>12</v>
      </c>
      <c r="J34798">
        <v>10.5</v>
      </c>
      <c r="K34798">
        <v>10.5</v>
      </c>
      <c r="L34798" s="1" t="s">
        <v>215</v>
      </c>
      <c r="M34798" s="1" t="s">
        <v>12</v>
      </c>
      <c r="N34798" s="1" t="s">
        <v>13</v>
      </c>
      <c r="O34798" s="1" t="s">
        <v>14</v>
      </c>
      <c r="P34798">
        <v>0</v>
      </c>
    </row>
    <row r="34799" spans="1:16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 t="shared" si="1086"/>
        <v>Monday</v>
      </c>
      <c r="H34799" s="3">
        <v>0.54015046296296299</v>
      </c>
      <c r="I34799" s="3" t="str">
        <f t="shared" si="1087"/>
        <v>12</v>
      </c>
      <c r="J34799">
        <v>20.25</v>
      </c>
      <c r="K34799">
        <v>20.25</v>
      </c>
      <c r="L34799" s="1" t="s">
        <v>214</v>
      </c>
      <c r="M34799" s="1" t="s">
        <v>23</v>
      </c>
      <c r="N34799" s="1" t="s">
        <v>110</v>
      </c>
      <c r="O34799" s="1" t="s">
        <v>111</v>
      </c>
      <c r="P34799">
        <v>0</v>
      </c>
    </row>
    <row r="34800" spans="1:16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 t="shared" si="1086"/>
        <v>Monday</v>
      </c>
      <c r="H34800" s="3">
        <v>0.54496527777777781</v>
      </c>
      <c r="I34800" s="3" t="str">
        <f t="shared" si="1087"/>
        <v>13</v>
      </c>
      <c r="J34800">
        <v>16</v>
      </c>
      <c r="K34800">
        <v>16</v>
      </c>
      <c r="L34800" s="1" t="s">
        <v>213</v>
      </c>
      <c r="M34800" s="1" t="s">
        <v>12</v>
      </c>
      <c r="N34800" s="1" t="s">
        <v>16</v>
      </c>
      <c r="O34800" s="1" t="s">
        <v>17</v>
      </c>
      <c r="P34800">
        <v>0</v>
      </c>
    </row>
    <row r="34801" spans="1:16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 t="shared" si="1086"/>
        <v>Monday</v>
      </c>
      <c r="H34801" s="3">
        <v>0.54496527777777781</v>
      </c>
      <c r="I34801" s="3" t="str">
        <f t="shared" si="1087"/>
        <v>13</v>
      </c>
      <c r="J34801">
        <v>20.25</v>
      </c>
      <c r="K34801">
        <v>20.25</v>
      </c>
      <c r="L34801" s="1" t="s">
        <v>214</v>
      </c>
      <c r="M34801" s="1" t="s">
        <v>19</v>
      </c>
      <c r="N34801" s="1" t="s">
        <v>106</v>
      </c>
      <c r="O34801" s="1" t="s">
        <v>107</v>
      </c>
      <c r="P34801">
        <v>0</v>
      </c>
    </row>
    <row r="34802" spans="1:16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 t="shared" si="1086"/>
        <v>Monday</v>
      </c>
      <c r="H34802" s="3">
        <v>0.54915509259259254</v>
      </c>
      <c r="I34802" s="3" t="str">
        <f t="shared" si="1087"/>
        <v>13</v>
      </c>
      <c r="J34802">
        <v>16.75</v>
      </c>
      <c r="K34802">
        <v>16.75</v>
      </c>
      <c r="L34802" s="1" t="s">
        <v>213</v>
      </c>
      <c r="M34802" s="1" t="s">
        <v>19</v>
      </c>
      <c r="N34802" s="1" t="s">
        <v>97</v>
      </c>
      <c r="O34802" s="1" t="s">
        <v>98</v>
      </c>
      <c r="P34802">
        <v>0</v>
      </c>
    </row>
    <row r="34803" spans="1:16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 t="shared" si="1086"/>
        <v>Monday</v>
      </c>
      <c r="H34803" s="3">
        <v>0.5597685185185185</v>
      </c>
      <c r="I34803" s="3" t="str">
        <f t="shared" si="1087"/>
        <v>13</v>
      </c>
      <c r="J34803">
        <v>13.25</v>
      </c>
      <c r="K34803">
        <v>13.25</v>
      </c>
      <c r="L34803" s="1" t="s">
        <v>213</v>
      </c>
      <c r="M34803" s="1" t="s">
        <v>12</v>
      </c>
      <c r="N34803" s="1" t="s">
        <v>13</v>
      </c>
      <c r="O34803" s="1" t="s">
        <v>14</v>
      </c>
      <c r="P34803">
        <v>0</v>
      </c>
    </row>
    <row r="34804" spans="1:16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 t="shared" si="1086"/>
        <v>Monday</v>
      </c>
      <c r="H34804" s="3">
        <v>0.56859953703703703</v>
      </c>
      <c r="I34804" s="3" t="str">
        <f t="shared" si="1087"/>
        <v>13</v>
      </c>
      <c r="J34804">
        <v>12</v>
      </c>
      <c r="K34804">
        <v>12</v>
      </c>
      <c r="L34804" s="1" t="s">
        <v>215</v>
      </c>
      <c r="M34804" s="1" t="s">
        <v>19</v>
      </c>
      <c r="N34804" s="1" t="s">
        <v>27</v>
      </c>
      <c r="O34804" s="1" t="s">
        <v>28</v>
      </c>
      <c r="P34804">
        <v>0</v>
      </c>
    </row>
    <row r="34805" spans="1:16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 t="shared" si="1086"/>
        <v>Monday</v>
      </c>
      <c r="H34805" s="3">
        <v>0.57043981481481476</v>
      </c>
      <c r="I34805" s="3" t="str">
        <f t="shared" si="1087"/>
        <v>13</v>
      </c>
      <c r="J34805">
        <v>11</v>
      </c>
      <c r="K34805">
        <v>11</v>
      </c>
      <c r="L34805" s="1" t="s">
        <v>215</v>
      </c>
      <c r="M34805" s="1" t="s">
        <v>12</v>
      </c>
      <c r="N34805" s="1" t="s">
        <v>126</v>
      </c>
      <c r="O34805" s="1" t="s">
        <v>127</v>
      </c>
      <c r="P34805">
        <v>0</v>
      </c>
    </row>
    <row r="34806" spans="1:16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 t="shared" si="1086"/>
        <v>Monday</v>
      </c>
      <c r="H34806" s="3">
        <v>0.57043981481481476</v>
      </c>
      <c r="I34806" s="3" t="str">
        <f t="shared" si="1087"/>
        <v>13</v>
      </c>
      <c r="J34806">
        <v>20.75</v>
      </c>
      <c r="K34806">
        <v>20.75</v>
      </c>
      <c r="L34806" s="1" t="s">
        <v>214</v>
      </c>
      <c r="M34806" s="1" t="s">
        <v>23</v>
      </c>
      <c r="N34806" s="1" t="s">
        <v>84</v>
      </c>
      <c r="O34806" s="1" t="s">
        <v>85</v>
      </c>
      <c r="P34806">
        <v>0</v>
      </c>
    </row>
    <row r="34807" spans="1:16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 t="shared" si="1086"/>
        <v>Monday</v>
      </c>
      <c r="H34807" s="3">
        <v>0.57406250000000003</v>
      </c>
      <c r="I34807" s="3" t="str">
        <f t="shared" si="1087"/>
        <v>13</v>
      </c>
      <c r="J34807">
        <v>12.75</v>
      </c>
      <c r="K34807">
        <v>12.75</v>
      </c>
      <c r="L34807" s="1" t="s">
        <v>215</v>
      </c>
      <c r="M34807" s="1" t="s">
        <v>30</v>
      </c>
      <c r="N34807" s="1" t="s">
        <v>66</v>
      </c>
      <c r="O34807" s="1" t="s">
        <v>67</v>
      </c>
      <c r="P34807">
        <v>0</v>
      </c>
    </row>
    <row r="34808" spans="1:16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 t="shared" si="1086"/>
        <v>Monday</v>
      </c>
      <c r="H34808" s="3">
        <v>0.57795138888888886</v>
      </c>
      <c r="I34808" s="3" t="str">
        <f t="shared" si="1087"/>
        <v>13</v>
      </c>
      <c r="J34808">
        <v>20.25</v>
      </c>
      <c r="K34808">
        <v>20.25</v>
      </c>
      <c r="L34808" s="1" t="s">
        <v>214</v>
      </c>
      <c r="M34808" s="1" t="s">
        <v>19</v>
      </c>
      <c r="N34808" s="1" t="s">
        <v>27</v>
      </c>
      <c r="O34808" s="1" t="s">
        <v>28</v>
      </c>
      <c r="P34808">
        <v>0</v>
      </c>
    </row>
    <row r="34809" spans="1:16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 t="shared" si="1086"/>
        <v>Monday</v>
      </c>
      <c r="H34809" s="3">
        <v>0.57795138888888886</v>
      </c>
      <c r="I34809" s="3" t="str">
        <f t="shared" si="1087"/>
        <v>13</v>
      </c>
      <c r="J34809">
        <v>12.5</v>
      </c>
      <c r="K34809">
        <v>12.5</v>
      </c>
      <c r="L34809" s="1" t="s">
        <v>213</v>
      </c>
      <c r="M34809" s="1" t="s">
        <v>12</v>
      </c>
      <c r="N34809" s="1" t="s">
        <v>74</v>
      </c>
      <c r="O34809" s="1" t="s">
        <v>75</v>
      </c>
      <c r="P34809">
        <v>0</v>
      </c>
    </row>
    <row r="34810" spans="1:16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 t="shared" si="1086"/>
        <v>Monday</v>
      </c>
      <c r="H34810" s="3">
        <v>0.58023148148148151</v>
      </c>
      <c r="I34810" s="3" t="str">
        <f t="shared" si="1087"/>
        <v>13</v>
      </c>
      <c r="J34810">
        <v>16.25</v>
      </c>
      <c r="K34810">
        <v>16.25</v>
      </c>
      <c r="L34810" s="1" t="s">
        <v>213</v>
      </c>
      <c r="M34810" s="1" t="s">
        <v>23</v>
      </c>
      <c r="N34810" s="1" t="s">
        <v>110</v>
      </c>
      <c r="O34810" s="1" t="s">
        <v>111</v>
      </c>
      <c r="P34810">
        <v>0</v>
      </c>
    </row>
    <row r="34811" spans="1:16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 t="shared" si="1086"/>
        <v>Monday</v>
      </c>
      <c r="H34811" s="3">
        <v>0.58023148148148151</v>
      </c>
      <c r="I34811" s="3" t="str">
        <f t="shared" si="1087"/>
        <v>13</v>
      </c>
      <c r="J34811">
        <v>16.75</v>
      </c>
      <c r="K34811">
        <v>16.75</v>
      </c>
      <c r="L34811" s="1" t="s">
        <v>213</v>
      </c>
      <c r="M34811" s="1" t="s">
        <v>30</v>
      </c>
      <c r="N34811" s="1" t="s">
        <v>31</v>
      </c>
      <c r="O34811" s="1" t="s">
        <v>32</v>
      </c>
      <c r="P34811">
        <v>0</v>
      </c>
    </row>
    <row r="34812" spans="1:16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 t="shared" si="1086"/>
        <v>Monday</v>
      </c>
      <c r="H34812" s="3">
        <v>0.58056712962962964</v>
      </c>
      <c r="I34812" s="3" t="str">
        <f t="shared" si="1087"/>
        <v>13</v>
      </c>
      <c r="J34812">
        <v>16.75</v>
      </c>
      <c r="K34812">
        <v>16.75</v>
      </c>
      <c r="L34812" s="1" t="s">
        <v>213</v>
      </c>
      <c r="M34812" s="1" t="s">
        <v>30</v>
      </c>
      <c r="N34812" s="1" t="s">
        <v>66</v>
      </c>
      <c r="O34812" s="1" t="s">
        <v>67</v>
      </c>
      <c r="P34812">
        <v>0</v>
      </c>
    </row>
    <row r="34813" spans="1:16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 t="shared" si="1086"/>
        <v>Monday</v>
      </c>
      <c r="H34813" s="3">
        <v>0.58378472222222222</v>
      </c>
      <c r="I34813" s="3" t="str">
        <f t="shared" si="1087"/>
        <v>14</v>
      </c>
      <c r="J34813">
        <v>23.649999618530273</v>
      </c>
      <c r="K34813">
        <v>23.649999618530273</v>
      </c>
      <c r="L34813" s="1" t="s">
        <v>215</v>
      </c>
      <c r="M34813" s="1" t="s">
        <v>23</v>
      </c>
      <c r="N34813" s="1" t="s">
        <v>162</v>
      </c>
      <c r="O34813" s="1" t="s">
        <v>163</v>
      </c>
      <c r="P34813">
        <v>0</v>
      </c>
    </row>
    <row r="34814" spans="1:16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 t="shared" si="1086"/>
        <v>Monday</v>
      </c>
      <c r="H34814" s="3">
        <v>0.58795138888888887</v>
      </c>
      <c r="I34814" s="3" t="str">
        <f t="shared" si="1087"/>
        <v>14</v>
      </c>
      <c r="J34814">
        <v>17.950000762939453</v>
      </c>
      <c r="K34814">
        <v>17.950000762939453</v>
      </c>
      <c r="L34814" s="1" t="s">
        <v>214</v>
      </c>
      <c r="M34814" s="1" t="s">
        <v>19</v>
      </c>
      <c r="N34814" s="1" t="s">
        <v>87</v>
      </c>
      <c r="O34814" s="1" t="s">
        <v>88</v>
      </c>
      <c r="P34814">
        <v>0</v>
      </c>
    </row>
    <row r="34815" spans="1:16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 t="shared" si="1086"/>
        <v>Monday</v>
      </c>
      <c r="H34815" s="3">
        <v>0.59116898148148145</v>
      </c>
      <c r="I34815" s="3" t="str">
        <f t="shared" si="1087"/>
        <v>14</v>
      </c>
      <c r="J34815">
        <v>20.75</v>
      </c>
      <c r="K34815">
        <v>20.75</v>
      </c>
      <c r="L34815" s="1" t="s">
        <v>214</v>
      </c>
      <c r="M34815" s="1" t="s">
        <v>23</v>
      </c>
      <c r="N34815" s="1" t="s">
        <v>56</v>
      </c>
      <c r="O34815" s="1" t="s">
        <v>57</v>
      </c>
      <c r="P34815">
        <v>0</v>
      </c>
    </row>
    <row r="34816" spans="1:16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 t="shared" si="1086"/>
        <v>Monday</v>
      </c>
      <c r="H34816" s="3">
        <v>0.60719907407407403</v>
      </c>
      <c r="I34816" s="3" t="str">
        <f t="shared" si="1087"/>
        <v>14</v>
      </c>
      <c r="J34816">
        <v>20.75</v>
      </c>
      <c r="K34816">
        <v>20.75</v>
      </c>
      <c r="L34816" s="1" t="s">
        <v>214</v>
      </c>
      <c r="M34816" s="1" t="s">
        <v>30</v>
      </c>
      <c r="N34816" s="1" t="s">
        <v>70</v>
      </c>
      <c r="O34816" s="1" t="s">
        <v>71</v>
      </c>
      <c r="P34816">
        <v>0</v>
      </c>
    </row>
    <row r="34817" spans="1:16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 t="shared" si="1086"/>
        <v>Monday</v>
      </c>
      <c r="H34817" s="3">
        <v>0.60719907407407403</v>
      </c>
      <c r="I34817" s="3" t="str">
        <f t="shared" si="1087"/>
        <v>14</v>
      </c>
      <c r="J34817">
        <v>16.75</v>
      </c>
      <c r="K34817">
        <v>16.75</v>
      </c>
      <c r="L34817" s="1" t="s">
        <v>213</v>
      </c>
      <c r="M34817" s="1" t="s">
        <v>30</v>
      </c>
      <c r="N34817" s="1" t="s">
        <v>70</v>
      </c>
      <c r="O34817" s="1" t="s">
        <v>71</v>
      </c>
      <c r="P34817">
        <v>0</v>
      </c>
    </row>
    <row r="34818" spans="1:16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 t="shared" ref="G34818:G34881" si="1088">TEXT(F:F,"dddd")</f>
        <v>Monday</v>
      </c>
      <c r="H34818" s="3">
        <v>0.60719907407407403</v>
      </c>
      <c r="I34818" s="3" t="str">
        <f t="shared" ref="I34818:I34881" si="1089">TEXT(H:H,"hh")</f>
        <v>14</v>
      </c>
      <c r="J34818">
        <v>12</v>
      </c>
      <c r="K34818">
        <v>12</v>
      </c>
      <c r="L34818" s="1" t="s">
        <v>215</v>
      </c>
      <c r="M34818" s="1" t="s">
        <v>12</v>
      </c>
      <c r="N34818" s="1" t="s">
        <v>16</v>
      </c>
      <c r="O34818" s="1" t="s">
        <v>17</v>
      </c>
      <c r="P34818">
        <v>0</v>
      </c>
    </row>
    <row r="34819" spans="1:16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 t="shared" si="1088"/>
        <v>Monday</v>
      </c>
      <c r="H34819" s="3">
        <v>0.60773148148148148</v>
      </c>
      <c r="I34819" s="3" t="str">
        <f t="shared" si="1089"/>
        <v>14</v>
      </c>
      <c r="J34819">
        <v>16.75</v>
      </c>
      <c r="K34819">
        <v>16.75</v>
      </c>
      <c r="L34819" s="1" t="s">
        <v>213</v>
      </c>
      <c r="M34819" s="1" t="s">
        <v>30</v>
      </c>
      <c r="N34819" s="1" t="s">
        <v>70</v>
      </c>
      <c r="O34819" s="1" t="s">
        <v>71</v>
      </c>
      <c r="P34819">
        <v>0</v>
      </c>
    </row>
    <row r="34820" spans="1:16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 t="shared" si="1088"/>
        <v>Monday</v>
      </c>
      <c r="H34820" s="3">
        <v>0.62221064814814819</v>
      </c>
      <c r="I34820" s="3" t="str">
        <f t="shared" si="1089"/>
        <v>14</v>
      </c>
      <c r="J34820">
        <v>20.75</v>
      </c>
      <c r="K34820">
        <v>20.75</v>
      </c>
      <c r="L34820" s="1" t="s">
        <v>214</v>
      </c>
      <c r="M34820" s="1" t="s">
        <v>23</v>
      </c>
      <c r="N34820" s="1" t="s">
        <v>103</v>
      </c>
      <c r="O34820" s="1" t="s">
        <v>104</v>
      </c>
      <c r="P34820">
        <v>0</v>
      </c>
    </row>
    <row r="34821" spans="1:16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 t="shared" si="1088"/>
        <v>Monday</v>
      </c>
      <c r="H34821" s="3">
        <v>0.62221064814814819</v>
      </c>
      <c r="I34821" s="3" t="str">
        <f t="shared" si="1089"/>
        <v>14</v>
      </c>
      <c r="J34821">
        <v>20.25</v>
      </c>
      <c r="K34821">
        <v>20.25</v>
      </c>
      <c r="L34821" s="1" t="s">
        <v>214</v>
      </c>
      <c r="M34821" s="1" t="s">
        <v>23</v>
      </c>
      <c r="N34821" s="1" t="s">
        <v>110</v>
      </c>
      <c r="O34821" s="1" t="s">
        <v>111</v>
      </c>
      <c r="P34821">
        <v>0</v>
      </c>
    </row>
    <row r="34822" spans="1:16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 t="shared" si="1088"/>
        <v>Monday</v>
      </c>
      <c r="H34822" s="3">
        <v>0.62221064814814819</v>
      </c>
      <c r="I34822" s="3" t="str">
        <f t="shared" si="1089"/>
        <v>14</v>
      </c>
      <c r="J34822">
        <v>20.75</v>
      </c>
      <c r="K34822">
        <v>20.75</v>
      </c>
      <c r="L34822" s="1" t="s">
        <v>214</v>
      </c>
      <c r="M34822" s="1" t="s">
        <v>30</v>
      </c>
      <c r="N34822" s="1" t="s">
        <v>31</v>
      </c>
      <c r="O34822" s="1" t="s">
        <v>32</v>
      </c>
      <c r="P34822">
        <v>0</v>
      </c>
    </row>
    <row r="34823" spans="1:16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 t="shared" si="1088"/>
        <v>Monday</v>
      </c>
      <c r="H34823" s="3">
        <v>0.65703703703703709</v>
      </c>
      <c r="I34823" s="3" t="str">
        <f t="shared" si="1089"/>
        <v>15</v>
      </c>
      <c r="J34823">
        <v>16.75</v>
      </c>
      <c r="K34823">
        <v>16.75</v>
      </c>
      <c r="L34823" s="1" t="s">
        <v>213</v>
      </c>
      <c r="M34823" s="1" t="s">
        <v>30</v>
      </c>
      <c r="N34823" s="1" t="s">
        <v>70</v>
      </c>
      <c r="O34823" s="1" t="s">
        <v>71</v>
      </c>
      <c r="P34823">
        <v>0</v>
      </c>
    </row>
    <row r="34824" spans="1:16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 t="shared" si="1088"/>
        <v>Monday</v>
      </c>
      <c r="H34824" s="3">
        <v>0.65703703703703709</v>
      </c>
      <c r="I34824" s="3" t="str">
        <f t="shared" si="1089"/>
        <v>15</v>
      </c>
      <c r="J34824">
        <v>12.5</v>
      </c>
      <c r="K34824">
        <v>12.5</v>
      </c>
      <c r="L34824" s="1" t="s">
        <v>215</v>
      </c>
      <c r="M34824" s="1" t="s">
        <v>23</v>
      </c>
      <c r="N34824" s="1" t="s">
        <v>103</v>
      </c>
      <c r="O34824" s="1" t="s">
        <v>104</v>
      </c>
      <c r="P34824">
        <v>0</v>
      </c>
    </row>
    <row r="34825" spans="1:16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 t="shared" si="1088"/>
        <v>Monday</v>
      </c>
      <c r="H34825" s="3">
        <v>0.67484953703703698</v>
      </c>
      <c r="I34825" s="3" t="str">
        <f t="shared" si="1089"/>
        <v>16</v>
      </c>
      <c r="J34825">
        <v>23.649999618530273</v>
      </c>
      <c r="K34825">
        <v>23.649999618530273</v>
      </c>
      <c r="L34825" s="1" t="s">
        <v>215</v>
      </c>
      <c r="M34825" s="1" t="s">
        <v>23</v>
      </c>
      <c r="N34825" s="1" t="s">
        <v>162</v>
      </c>
      <c r="O34825" s="1" t="s">
        <v>163</v>
      </c>
      <c r="P34825">
        <v>0</v>
      </c>
    </row>
    <row r="34826" spans="1:16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 t="shared" si="1088"/>
        <v>Monday</v>
      </c>
      <c r="H34826" s="3">
        <v>0.67484953703703698</v>
      </c>
      <c r="I34826" s="3" t="str">
        <f t="shared" si="1089"/>
        <v>16</v>
      </c>
      <c r="J34826">
        <v>16.75</v>
      </c>
      <c r="K34826">
        <v>16.75</v>
      </c>
      <c r="L34826" s="1" t="s">
        <v>213</v>
      </c>
      <c r="M34826" s="1" t="s">
        <v>30</v>
      </c>
      <c r="N34826" s="1" t="s">
        <v>78</v>
      </c>
      <c r="O34826" s="1" t="s">
        <v>79</v>
      </c>
      <c r="P34826">
        <v>0</v>
      </c>
    </row>
    <row r="34827" spans="1:16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 t="shared" si="1088"/>
        <v>Monday</v>
      </c>
      <c r="H34827" s="3">
        <v>0.67484953703703698</v>
      </c>
      <c r="I34827" s="3" t="str">
        <f t="shared" si="1089"/>
        <v>16</v>
      </c>
      <c r="J34827">
        <v>12.5</v>
      </c>
      <c r="K34827">
        <v>12.5</v>
      </c>
      <c r="L34827" s="1" t="s">
        <v>215</v>
      </c>
      <c r="M34827" s="1" t="s">
        <v>23</v>
      </c>
      <c r="N34827" s="1" t="s">
        <v>56</v>
      </c>
      <c r="O34827" s="1" t="s">
        <v>57</v>
      </c>
      <c r="P34827">
        <v>0</v>
      </c>
    </row>
    <row r="34828" spans="1:16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 t="shared" si="1088"/>
        <v>Monday</v>
      </c>
      <c r="H34828" s="3">
        <v>0.67484953703703698</v>
      </c>
      <c r="I34828" s="3" t="str">
        <f t="shared" si="1089"/>
        <v>16</v>
      </c>
      <c r="J34828">
        <v>12</v>
      </c>
      <c r="K34828">
        <v>12</v>
      </c>
      <c r="L34828" s="1" t="s">
        <v>215</v>
      </c>
      <c r="M34828" s="1" t="s">
        <v>19</v>
      </c>
      <c r="N34828" s="1" t="s">
        <v>62</v>
      </c>
      <c r="O34828" s="1" t="s">
        <v>63</v>
      </c>
      <c r="P34828">
        <v>0</v>
      </c>
    </row>
    <row r="34829" spans="1:16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 t="shared" si="1088"/>
        <v>Monday</v>
      </c>
      <c r="H34829" s="3">
        <v>0.67960648148148151</v>
      </c>
      <c r="I34829" s="3" t="str">
        <f t="shared" si="1089"/>
        <v>16</v>
      </c>
      <c r="J34829">
        <v>10.5</v>
      </c>
      <c r="K34829">
        <v>10.5</v>
      </c>
      <c r="L34829" s="1" t="s">
        <v>215</v>
      </c>
      <c r="M34829" s="1" t="s">
        <v>12</v>
      </c>
      <c r="N34829" s="1" t="s">
        <v>13</v>
      </c>
      <c r="O34829" s="1" t="s">
        <v>14</v>
      </c>
      <c r="P34829">
        <v>0</v>
      </c>
    </row>
    <row r="34830" spans="1:16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 t="shared" si="1088"/>
        <v>Monday</v>
      </c>
      <c r="H34830" s="3">
        <v>0.68141203703703701</v>
      </c>
      <c r="I34830" s="3" t="str">
        <f t="shared" si="1089"/>
        <v>16</v>
      </c>
      <c r="J34830">
        <v>20.75</v>
      </c>
      <c r="K34830">
        <v>20.75</v>
      </c>
      <c r="L34830" s="1" t="s">
        <v>214</v>
      </c>
      <c r="M34830" s="1" t="s">
        <v>23</v>
      </c>
      <c r="N34830" s="1" t="s">
        <v>24</v>
      </c>
      <c r="O34830" s="1" t="s">
        <v>25</v>
      </c>
      <c r="P34830">
        <v>0</v>
      </c>
    </row>
    <row r="34831" spans="1:16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 t="shared" si="1088"/>
        <v>Monday</v>
      </c>
      <c r="H34831" s="3">
        <v>0.68328703703703708</v>
      </c>
      <c r="I34831" s="3" t="str">
        <f t="shared" si="1089"/>
        <v>16</v>
      </c>
      <c r="J34831">
        <v>12</v>
      </c>
      <c r="K34831">
        <v>12</v>
      </c>
      <c r="L34831" s="1" t="s">
        <v>215</v>
      </c>
      <c r="M34831" s="1" t="s">
        <v>12</v>
      </c>
      <c r="N34831" s="1" t="s">
        <v>41</v>
      </c>
      <c r="O34831" s="1" t="s">
        <v>42</v>
      </c>
      <c r="P34831">
        <v>0</v>
      </c>
    </row>
    <row r="34832" spans="1:16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 t="shared" si="1088"/>
        <v>Monday</v>
      </c>
      <c r="H34832" s="3">
        <v>0.69988425925925923</v>
      </c>
      <c r="I34832" s="3" t="str">
        <f t="shared" si="1089"/>
        <v>16</v>
      </c>
      <c r="J34832">
        <v>20.75</v>
      </c>
      <c r="K34832">
        <v>20.75</v>
      </c>
      <c r="L34832" s="1" t="s">
        <v>214</v>
      </c>
      <c r="M34832" s="1" t="s">
        <v>23</v>
      </c>
      <c r="N34832" s="1" t="s">
        <v>35</v>
      </c>
      <c r="O34832" s="1" t="s">
        <v>36</v>
      </c>
      <c r="P34832">
        <v>0</v>
      </c>
    </row>
    <row r="34833" spans="1:16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 t="shared" si="1088"/>
        <v>Monday</v>
      </c>
      <c r="H34833" s="3">
        <v>0.69988425925925923</v>
      </c>
      <c r="I34833" s="3" t="str">
        <f t="shared" si="1089"/>
        <v>16</v>
      </c>
      <c r="J34833">
        <v>20.75</v>
      </c>
      <c r="K34833">
        <v>20.75</v>
      </c>
      <c r="L34833" s="1" t="s">
        <v>214</v>
      </c>
      <c r="M34833" s="1" t="s">
        <v>23</v>
      </c>
      <c r="N34833" s="1" t="s">
        <v>56</v>
      </c>
      <c r="O34833" s="1" t="s">
        <v>57</v>
      </c>
      <c r="P34833">
        <v>0</v>
      </c>
    </row>
    <row r="34834" spans="1:16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 t="shared" si="1088"/>
        <v>Monday</v>
      </c>
      <c r="H34834" s="3">
        <v>0.70109953703703709</v>
      </c>
      <c r="I34834" s="3" t="str">
        <f t="shared" si="1089"/>
        <v>16</v>
      </c>
      <c r="J34834">
        <v>12</v>
      </c>
      <c r="K34834">
        <v>12</v>
      </c>
      <c r="L34834" s="1" t="s">
        <v>215</v>
      </c>
      <c r="M34834" s="1" t="s">
        <v>12</v>
      </c>
      <c r="N34834" s="1" t="s">
        <v>81</v>
      </c>
      <c r="O34834" s="1" t="s">
        <v>82</v>
      </c>
      <c r="P34834">
        <v>0</v>
      </c>
    </row>
    <row r="34835" spans="1:16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 t="shared" si="1088"/>
        <v>Monday</v>
      </c>
      <c r="H34835" s="3">
        <v>0.70109953703703709</v>
      </c>
      <c r="I34835" s="3" t="str">
        <f t="shared" si="1089"/>
        <v>16</v>
      </c>
      <c r="J34835">
        <v>12.75</v>
      </c>
      <c r="K34835">
        <v>12.75</v>
      </c>
      <c r="L34835" s="1" t="s">
        <v>215</v>
      </c>
      <c r="M34835" s="1" t="s">
        <v>30</v>
      </c>
      <c r="N34835" s="1" t="s">
        <v>78</v>
      </c>
      <c r="O34835" s="1" t="s">
        <v>79</v>
      </c>
      <c r="P34835">
        <v>0</v>
      </c>
    </row>
    <row r="34836" spans="1:16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 t="shared" si="1088"/>
        <v>Monday</v>
      </c>
      <c r="H34836" s="3">
        <v>0.70109953703703709</v>
      </c>
      <c r="I34836" s="3" t="str">
        <f t="shared" si="1089"/>
        <v>16</v>
      </c>
      <c r="J34836">
        <v>20.75</v>
      </c>
      <c r="K34836">
        <v>20.75</v>
      </c>
      <c r="L34836" s="1" t="s">
        <v>214</v>
      </c>
      <c r="M34836" s="1" t="s">
        <v>23</v>
      </c>
      <c r="N34836" s="1" t="s">
        <v>24</v>
      </c>
      <c r="O34836" s="1" t="s">
        <v>25</v>
      </c>
      <c r="P34836">
        <v>0</v>
      </c>
    </row>
    <row r="34837" spans="1:16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 t="shared" si="1088"/>
        <v>Monday</v>
      </c>
      <c r="H34837" s="3">
        <v>0.70109953703703709</v>
      </c>
      <c r="I34837" s="3" t="str">
        <f t="shared" si="1089"/>
        <v>16</v>
      </c>
      <c r="J34837">
        <v>20.75</v>
      </c>
      <c r="K34837">
        <v>20.75</v>
      </c>
      <c r="L34837" s="1" t="s">
        <v>214</v>
      </c>
      <c r="M34837" s="1" t="s">
        <v>23</v>
      </c>
      <c r="N34837" s="1" t="s">
        <v>56</v>
      </c>
      <c r="O34837" s="1" t="s">
        <v>57</v>
      </c>
      <c r="P34837">
        <v>0</v>
      </c>
    </row>
    <row r="34838" spans="1:16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 t="shared" si="1088"/>
        <v>Monday</v>
      </c>
      <c r="H34838" s="3">
        <v>0.70905092592592589</v>
      </c>
      <c r="I34838" s="3" t="str">
        <f t="shared" si="1089"/>
        <v>17</v>
      </c>
      <c r="J34838">
        <v>20.75</v>
      </c>
      <c r="K34838">
        <v>20.75</v>
      </c>
      <c r="L34838" s="1" t="s">
        <v>214</v>
      </c>
      <c r="M34838" s="1" t="s">
        <v>30</v>
      </c>
      <c r="N34838" s="1" t="s">
        <v>78</v>
      </c>
      <c r="O34838" s="1" t="s">
        <v>79</v>
      </c>
      <c r="P34838">
        <v>0</v>
      </c>
    </row>
    <row r="34839" spans="1:16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 t="shared" si="1088"/>
        <v>Monday</v>
      </c>
      <c r="H34839" s="3">
        <v>0.70905092592592589</v>
      </c>
      <c r="I34839" s="3" t="str">
        <f t="shared" si="1089"/>
        <v>17</v>
      </c>
      <c r="J34839">
        <v>18.5</v>
      </c>
      <c r="K34839">
        <v>18.5</v>
      </c>
      <c r="L34839" s="1" t="s">
        <v>214</v>
      </c>
      <c r="M34839" s="1" t="s">
        <v>19</v>
      </c>
      <c r="N34839" s="1" t="s">
        <v>20</v>
      </c>
      <c r="O34839" s="1" t="s">
        <v>21</v>
      </c>
      <c r="P34839">
        <v>0</v>
      </c>
    </row>
    <row r="34840" spans="1:16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 t="shared" si="1088"/>
        <v>Monday</v>
      </c>
      <c r="H34840" s="3">
        <v>0.71351851851851855</v>
      </c>
      <c r="I34840" s="3" t="str">
        <f t="shared" si="1089"/>
        <v>17</v>
      </c>
      <c r="J34840">
        <v>16.5</v>
      </c>
      <c r="K34840">
        <v>16.5</v>
      </c>
      <c r="L34840" s="1" t="s">
        <v>213</v>
      </c>
      <c r="M34840" s="1" t="s">
        <v>23</v>
      </c>
      <c r="N34840" s="1" t="s">
        <v>24</v>
      </c>
      <c r="O34840" s="1" t="s">
        <v>25</v>
      </c>
      <c r="P34840">
        <v>0</v>
      </c>
    </row>
    <row r="34841" spans="1:16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 t="shared" si="1088"/>
        <v>Monday</v>
      </c>
      <c r="H34841" s="3">
        <v>0.7222453703703704</v>
      </c>
      <c r="I34841" s="3" t="str">
        <f t="shared" si="1089"/>
        <v>17</v>
      </c>
      <c r="J34841">
        <v>16.75</v>
      </c>
      <c r="K34841">
        <v>16.75</v>
      </c>
      <c r="L34841" s="1" t="s">
        <v>213</v>
      </c>
      <c r="M34841" s="1" t="s">
        <v>19</v>
      </c>
      <c r="N34841" s="1" t="s">
        <v>97</v>
      </c>
      <c r="O34841" s="1" t="s">
        <v>98</v>
      </c>
      <c r="P34841">
        <v>0</v>
      </c>
    </row>
    <row r="34842" spans="1:16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 t="shared" si="1088"/>
        <v>Monday</v>
      </c>
      <c r="H34842" s="3">
        <v>0.7222453703703704</v>
      </c>
      <c r="I34842" s="3" t="str">
        <f t="shared" si="1089"/>
        <v>17</v>
      </c>
      <c r="J34842">
        <v>20.75</v>
      </c>
      <c r="K34842">
        <v>20.75</v>
      </c>
      <c r="L34842" s="1" t="s">
        <v>214</v>
      </c>
      <c r="M34842" s="1" t="s">
        <v>23</v>
      </c>
      <c r="N34842" s="1" t="s">
        <v>35</v>
      </c>
      <c r="O34842" s="1" t="s">
        <v>36</v>
      </c>
      <c r="P34842">
        <v>0</v>
      </c>
    </row>
    <row r="34843" spans="1:16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 t="shared" si="1088"/>
        <v>Monday</v>
      </c>
      <c r="H34843" s="3">
        <v>0.7270833333333333</v>
      </c>
      <c r="I34843" s="3" t="str">
        <f t="shared" si="1089"/>
        <v>17</v>
      </c>
      <c r="J34843">
        <v>20.25</v>
      </c>
      <c r="K34843">
        <v>20.25</v>
      </c>
      <c r="L34843" s="1" t="s">
        <v>214</v>
      </c>
      <c r="M34843" s="1" t="s">
        <v>23</v>
      </c>
      <c r="N34843" s="1" t="s">
        <v>93</v>
      </c>
      <c r="O34843" s="1" t="s">
        <v>94</v>
      </c>
      <c r="P34843">
        <v>0</v>
      </c>
    </row>
    <row r="34844" spans="1:16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 t="shared" si="1088"/>
        <v>Monday</v>
      </c>
      <c r="H34844" s="3">
        <v>0.7270833333333333</v>
      </c>
      <c r="I34844" s="3" t="str">
        <f t="shared" si="1089"/>
        <v>17</v>
      </c>
      <c r="J34844">
        <v>16.5</v>
      </c>
      <c r="K34844">
        <v>16.5</v>
      </c>
      <c r="L34844" s="1" t="s">
        <v>213</v>
      </c>
      <c r="M34844" s="1" t="s">
        <v>23</v>
      </c>
      <c r="N34844" s="1" t="s">
        <v>35</v>
      </c>
      <c r="O34844" s="1" t="s">
        <v>36</v>
      </c>
      <c r="P34844">
        <v>0</v>
      </c>
    </row>
    <row r="34845" spans="1:16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 t="shared" si="1088"/>
        <v>Monday</v>
      </c>
      <c r="H34845" s="3">
        <v>0.73137731481481483</v>
      </c>
      <c r="I34845" s="3" t="str">
        <f t="shared" si="1089"/>
        <v>17</v>
      </c>
      <c r="J34845">
        <v>18.5</v>
      </c>
      <c r="K34845">
        <v>18.5</v>
      </c>
      <c r="L34845" s="1" t="s">
        <v>214</v>
      </c>
      <c r="M34845" s="1" t="s">
        <v>19</v>
      </c>
      <c r="N34845" s="1" t="s">
        <v>20</v>
      </c>
      <c r="O34845" s="1" t="s">
        <v>21</v>
      </c>
      <c r="P34845">
        <v>0</v>
      </c>
    </row>
    <row r="34846" spans="1:16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 t="shared" si="1088"/>
        <v>Monday</v>
      </c>
      <c r="H34846" s="3">
        <v>0.73137731481481483</v>
      </c>
      <c r="I34846" s="3" t="str">
        <f t="shared" si="1089"/>
        <v>17</v>
      </c>
      <c r="J34846">
        <v>20.25</v>
      </c>
      <c r="K34846">
        <v>20.25</v>
      </c>
      <c r="L34846" s="1" t="s">
        <v>214</v>
      </c>
      <c r="M34846" s="1" t="s">
        <v>19</v>
      </c>
      <c r="N34846" s="1" t="s">
        <v>100</v>
      </c>
      <c r="O34846" s="1" t="s">
        <v>101</v>
      </c>
      <c r="P34846">
        <v>0</v>
      </c>
    </row>
    <row r="34847" spans="1:16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 t="shared" si="1088"/>
        <v>Monday</v>
      </c>
      <c r="H34847" s="3">
        <v>0.73137731481481483</v>
      </c>
      <c r="I34847" s="3" t="str">
        <f t="shared" si="1089"/>
        <v>17</v>
      </c>
      <c r="J34847">
        <v>20.75</v>
      </c>
      <c r="K34847">
        <v>20.75</v>
      </c>
      <c r="L34847" s="1" t="s">
        <v>214</v>
      </c>
      <c r="M34847" s="1" t="s">
        <v>23</v>
      </c>
      <c r="N34847" s="1" t="s">
        <v>84</v>
      </c>
      <c r="O34847" s="1" t="s">
        <v>85</v>
      </c>
      <c r="P34847">
        <v>0</v>
      </c>
    </row>
    <row r="34848" spans="1:16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 t="shared" si="1088"/>
        <v>Monday</v>
      </c>
      <c r="H34848" s="3">
        <v>0.73137731481481483</v>
      </c>
      <c r="I34848" s="3" t="str">
        <f t="shared" si="1089"/>
        <v>17</v>
      </c>
      <c r="J34848">
        <v>16.75</v>
      </c>
      <c r="K34848">
        <v>16.75</v>
      </c>
      <c r="L34848" s="1" t="s">
        <v>213</v>
      </c>
      <c r="M34848" s="1" t="s">
        <v>30</v>
      </c>
      <c r="N34848" s="1" t="s">
        <v>66</v>
      </c>
      <c r="O34848" s="1" t="s">
        <v>67</v>
      </c>
      <c r="P34848">
        <v>0</v>
      </c>
    </row>
    <row r="34849" spans="1:16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 t="shared" si="1088"/>
        <v>Monday</v>
      </c>
      <c r="H34849" s="3">
        <v>0.73251157407407408</v>
      </c>
      <c r="I34849" s="3" t="str">
        <f t="shared" si="1089"/>
        <v>17</v>
      </c>
      <c r="J34849">
        <v>20.75</v>
      </c>
      <c r="K34849">
        <v>20.75</v>
      </c>
      <c r="L34849" s="1" t="s">
        <v>214</v>
      </c>
      <c r="M34849" s="1" t="s">
        <v>30</v>
      </c>
      <c r="N34849" s="1" t="s">
        <v>38</v>
      </c>
      <c r="O34849" s="1" t="s">
        <v>39</v>
      </c>
      <c r="P34849">
        <v>0</v>
      </c>
    </row>
    <row r="34850" spans="1:16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 t="shared" si="1088"/>
        <v>Monday</v>
      </c>
      <c r="H34850" s="3">
        <v>0.73251157407407408</v>
      </c>
      <c r="I34850" s="3" t="str">
        <f t="shared" si="1089"/>
        <v>17</v>
      </c>
      <c r="J34850">
        <v>20.5</v>
      </c>
      <c r="K34850">
        <v>20.5</v>
      </c>
      <c r="L34850" s="1" t="s">
        <v>214</v>
      </c>
      <c r="M34850" s="1" t="s">
        <v>12</v>
      </c>
      <c r="N34850" s="1" t="s">
        <v>16</v>
      </c>
      <c r="O34850" s="1" t="s">
        <v>17</v>
      </c>
      <c r="P34850">
        <v>0</v>
      </c>
    </row>
    <row r="34851" spans="1:16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 t="shared" si="1088"/>
        <v>Monday</v>
      </c>
      <c r="H34851" s="3">
        <v>0.73251157407407408</v>
      </c>
      <c r="I34851" s="3" t="str">
        <f t="shared" si="1089"/>
        <v>17</v>
      </c>
      <c r="J34851">
        <v>16.5</v>
      </c>
      <c r="K34851">
        <v>16.5</v>
      </c>
      <c r="L34851" s="1" t="s">
        <v>213</v>
      </c>
      <c r="M34851" s="1" t="s">
        <v>23</v>
      </c>
      <c r="N34851" s="1" t="s">
        <v>35</v>
      </c>
      <c r="O34851" s="1" t="s">
        <v>36</v>
      </c>
      <c r="P34851">
        <v>0</v>
      </c>
    </row>
    <row r="34852" spans="1:16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 t="shared" si="1088"/>
        <v>Monday</v>
      </c>
      <c r="H34852" s="3">
        <v>0.73564814814814816</v>
      </c>
      <c r="I34852" s="3" t="str">
        <f t="shared" si="1089"/>
        <v>17</v>
      </c>
      <c r="J34852">
        <v>16</v>
      </c>
      <c r="K34852">
        <v>16</v>
      </c>
      <c r="L34852" s="1" t="s">
        <v>213</v>
      </c>
      <c r="M34852" s="1" t="s">
        <v>12</v>
      </c>
      <c r="N34852" s="1" t="s">
        <v>41</v>
      </c>
      <c r="O34852" s="1" t="s">
        <v>42</v>
      </c>
      <c r="P34852">
        <v>0</v>
      </c>
    </row>
    <row r="34853" spans="1:16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 t="shared" si="1088"/>
        <v>Monday</v>
      </c>
      <c r="H34853" s="3">
        <v>0.76576388888888891</v>
      </c>
      <c r="I34853" s="3" t="str">
        <f t="shared" si="1089"/>
        <v>18</v>
      </c>
      <c r="J34853">
        <v>16.75</v>
      </c>
      <c r="K34853">
        <v>16.75</v>
      </c>
      <c r="L34853" s="1" t="s">
        <v>213</v>
      </c>
      <c r="M34853" s="1" t="s">
        <v>30</v>
      </c>
      <c r="N34853" s="1" t="s">
        <v>38</v>
      </c>
      <c r="O34853" s="1" t="s">
        <v>39</v>
      </c>
      <c r="P34853">
        <v>0</v>
      </c>
    </row>
    <row r="34854" spans="1:16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 t="shared" si="1088"/>
        <v>Monday</v>
      </c>
      <c r="H34854" s="3">
        <v>0.76576388888888891</v>
      </c>
      <c r="I34854" s="3" t="str">
        <f t="shared" si="1089"/>
        <v>18</v>
      </c>
      <c r="J34854">
        <v>20.75</v>
      </c>
      <c r="K34854">
        <v>20.75</v>
      </c>
      <c r="L34854" s="1" t="s">
        <v>214</v>
      </c>
      <c r="M34854" s="1" t="s">
        <v>23</v>
      </c>
      <c r="N34854" s="1" t="s">
        <v>84</v>
      </c>
      <c r="O34854" s="1" t="s">
        <v>85</v>
      </c>
      <c r="P34854">
        <v>0</v>
      </c>
    </row>
    <row r="34855" spans="1:16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 t="shared" si="1088"/>
        <v>Monday</v>
      </c>
      <c r="H34855" s="3">
        <v>0.7845833333333333</v>
      </c>
      <c r="I34855" s="3" t="str">
        <f t="shared" si="1089"/>
        <v>18</v>
      </c>
      <c r="J34855">
        <v>20.75</v>
      </c>
      <c r="K34855">
        <v>20.75</v>
      </c>
      <c r="L34855" s="1" t="s">
        <v>214</v>
      </c>
      <c r="M34855" s="1" t="s">
        <v>30</v>
      </c>
      <c r="N34855" s="1" t="s">
        <v>31</v>
      </c>
      <c r="O34855" s="1" t="s">
        <v>32</v>
      </c>
      <c r="P34855">
        <v>0</v>
      </c>
    </row>
    <row r="34856" spans="1:16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 t="shared" si="1088"/>
        <v>Monday</v>
      </c>
      <c r="H34856" s="3">
        <v>0.79820601851851847</v>
      </c>
      <c r="I34856" s="3" t="str">
        <f t="shared" si="1089"/>
        <v>19</v>
      </c>
      <c r="J34856">
        <v>12</v>
      </c>
      <c r="K34856">
        <v>12</v>
      </c>
      <c r="L34856" s="1" t="s">
        <v>215</v>
      </c>
      <c r="M34856" s="1" t="s">
        <v>12</v>
      </c>
      <c r="N34856" s="1" t="s">
        <v>81</v>
      </c>
      <c r="O34856" s="1" t="s">
        <v>82</v>
      </c>
      <c r="P34856">
        <v>0</v>
      </c>
    </row>
    <row r="34857" spans="1:16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 t="shared" si="1088"/>
        <v>Monday</v>
      </c>
      <c r="H34857" s="3">
        <v>0.79820601851851847</v>
      </c>
      <c r="I34857" s="3" t="str">
        <f t="shared" si="1089"/>
        <v>19</v>
      </c>
      <c r="J34857">
        <v>12</v>
      </c>
      <c r="K34857">
        <v>12</v>
      </c>
      <c r="L34857" s="1" t="s">
        <v>215</v>
      </c>
      <c r="M34857" s="1" t="s">
        <v>12</v>
      </c>
      <c r="N34857" s="1" t="s">
        <v>16</v>
      </c>
      <c r="O34857" s="1" t="s">
        <v>17</v>
      </c>
      <c r="P34857">
        <v>0</v>
      </c>
    </row>
    <row r="34858" spans="1:16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 t="shared" si="1088"/>
        <v>Monday</v>
      </c>
      <c r="H34858" s="3">
        <v>0.79820601851851847</v>
      </c>
      <c r="I34858" s="3" t="str">
        <f t="shared" si="1089"/>
        <v>19</v>
      </c>
      <c r="J34858">
        <v>16</v>
      </c>
      <c r="K34858">
        <v>16</v>
      </c>
      <c r="L34858" s="1" t="s">
        <v>213</v>
      </c>
      <c r="M34858" s="1" t="s">
        <v>12</v>
      </c>
      <c r="N34858" s="1" t="s">
        <v>51</v>
      </c>
      <c r="O34858" s="1" t="s">
        <v>52</v>
      </c>
      <c r="P34858">
        <v>0</v>
      </c>
    </row>
    <row r="34859" spans="1:16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 t="shared" si="1088"/>
        <v>Monday</v>
      </c>
      <c r="H34859" s="3">
        <v>0.79820601851851847</v>
      </c>
      <c r="I34859" s="3" t="str">
        <f t="shared" si="1089"/>
        <v>19</v>
      </c>
      <c r="J34859">
        <v>16.75</v>
      </c>
      <c r="K34859">
        <v>16.75</v>
      </c>
      <c r="L34859" s="1" t="s">
        <v>213</v>
      </c>
      <c r="M34859" s="1" t="s">
        <v>30</v>
      </c>
      <c r="N34859" s="1" t="s">
        <v>31</v>
      </c>
      <c r="O34859" s="1" t="s">
        <v>32</v>
      </c>
      <c r="P34859">
        <v>0</v>
      </c>
    </row>
    <row r="34860" spans="1:16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 t="shared" si="1088"/>
        <v>Monday</v>
      </c>
      <c r="H34860" s="3">
        <v>0.8075</v>
      </c>
      <c r="I34860" s="3" t="str">
        <f t="shared" si="1089"/>
        <v>19</v>
      </c>
      <c r="J34860">
        <v>12</v>
      </c>
      <c r="K34860">
        <v>12</v>
      </c>
      <c r="L34860" s="1" t="s">
        <v>215</v>
      </c>
      <c r="M34860" s="1" t="s">
        <v>19</v>
      </c>
      <c r="N34860" s="1" t="s">
        <v>48</v>
      </c>
      <c r="O34860" s="1" t="s">
        <v>49</v>
      </c>
      <c r="P34860">
        <v>0</v>
      </c>
    </row>
    <row r="34861" spans="1:16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 t="shared" si="1088"/>
        <v>Monday</v>
      </c>
      <c r="H34861" s="3">
        <v>0.8075</v>
      </c>
      <c r="I34861" s="3" t="str">
        <f t="shared" si="1089"/>
        <v>19</v>
      </c>
      <c r="J34861">
        <v>12</v>
      </c>
      <c r="K34861">
        <v>12</v>
      </c>
      <c r="L34861" s="1" t="s">
        <v>215</v>
      </c>
      <c r="M34861" s="1" t="s">
        <v>12</v>
      </c>
      <c r="N34861" s="1" t="s">
        <v>90</v>
      </c>
      <c r="O34861" s="1" t="s">
        <v>91</v>
      </c>
      <c r="P34861">
        <v>0</v>
      </c>
    </row>
    <row r="34862" spans="1:16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 t="shared" si="1088"/>
        <v>Monday</v>
      </c>
      <c r="H34862" s="3">
        <v>0.8075</v>
      </c>
      <c r="I34862" s="3" t="str">
        <f t="shared" si="1089"/>
        <v>19</v>
      </c>
      <c r="J34862">
        <v>20.75</v>
      </c>
      <c r="K34862">
        <v>20.75</v>
      </c>
      <c r="L34862" s="1" t="s">
        <v>214</v>
      </c>
      <c r="M34862" s="1" t="s">
        <v>30</v>
      </c>
      <c r="N34862" s="1" t="s">
        <v>66</v>
      </c>
      <c r="O34862" s="1" t="s">
        <v>67</v>
      </c>
      <c r="P34862">
        <v>0</v>
      </c>
    </row>
    <row r="34863" spans="1:16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 t="shared" si="1088"/>
        <v>Monday</v>
      </c>
      <c r="H34863" s="3">
        <v>0.82460648148148152</v>
      </c>
      <c r="I34863" s="3" t="str">
        <f t="shared" si="1089"/>
        <v>19</v>
      </c>
      <c r="J34863">
        <v>16.75</v>
      </c>
      <c r="K34863">
        <v>16.75</v>
      </c>
      <c r="L34863" s="1" t="s">
        <v>213</v>
      </c>
      <c r="M34863" s="1" t="s">
        <v>30</v>
      </c>
      <c r="N34863" s="1" t="s">
        <v>31</v>
      </c>
      <c r="O34863" s="1" t="s">
        <v>32</v>
      </c>
      <c r="P34863">
        <v>0</v>
      </c>
    </row>
    <row r="34864" spans="1:16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 t="shared" si="1088"/>
        <v>Monday</v>
      </c>
      <c r="H34864" s="3">
        <v>0.83773148148148147</v>
      </c>
      <c r="I34864" s="3" t="str">
        <f t="shared" si="1089"/>
        <v>20</v>
      </c>
      <c r="J34864">
        <v>20.75</v>
      </c>
      <c r="K34864">
        <v>20.75</v>
      </c>
      <c r="L34864" s="1" t="s">
        <v>214</v>
      </c>
      <c r="M34864" s="1" t="s">
        <v>23</v>
      </c>
      <c r="N34864" s="1" t="s">
        <v>103</v>
      </c>
      <c r="O34864" s="1" t="s">
        <v>104</v>
      </c>
      <c r="P34864">
        <v>0</v>
      </c>
    </row>
    <row r="34865" spans="1:16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 t="shared" si="1088"/>
        <v>Monday</v>
      </c>
      <c r="H34865" s="3">
        <v>0.83918981481481481</v>
      </c>
      <c r="I34865" s="3" t="str">
        <f t="shared" si="1089"/>
        <v>20</v>
      </c>
      <c r="J34865">
        <v>12</v>
      </c>
      <c r="K34865">
        <v>12</v>
      </c>
      <c r="L34865" s="1" t="s">
        <v>215</v>
      </c>
      <c r="M34865" s="1" t="s">
        <v>12</v>
      </c>
      <c r="N34865" s="1" t="s">
        <v>16</v>
      </c>
      <c r="O34865" s="1" t="s">
        <v>17</v>
      </c>
      <c r="P34865">
        <v>0</v>
      </c>
    </row>
    <row r="34866" spans="1:16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 t="shared" si="1088"/>
        <v>Monday</v>
      </c>
      <c r="H34866" s="3">
        <v>0.84263888888888894</v>
      </c>
      <c r="I34866" s="3" t="str">
        <f t="shared" si="1089"/>
        <v>20</v>
      </c>
      <c r="J34866">
        <v>16</v>
      </c>
      <c r="K34866">
        <v>16</v>
      </c>
      <c r="L34866" s="1" t="s">
        <v>213</v>
      </c>
      <c r="M34866" s="1" t="s">
        <v>12</v>
      </c>
      <c r="N34866" s="1" t="s">
        <v>16</v>
      </c>
      <c r="O34866" s="1" t="s">
        <v>17</v>
      </c>
      <c r="P34866">
        <v>0</v>
      </c>
    </row>
    <row r="34867" spans="1:16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 t="shared" si="1088"/>
        <v>Monday</v>
      </c>
      <c r="H34867" s="3">
        <v>0.84263888888888894</v>
      </c>
      <c r="I34867" s="3" t="str">
        <f t="shared" si="1089"/>
        <v>20</v>
      </c>
      <c r="J34867">
        <v>16</v>
      </c>
      <c r="K34867">
        <v>16</v>
      </c>
      <c r="L34867" s="1" t="s">
        <v>213</v>
      </c>
      <c r="M34867" s="1" t="s">
        <v>12</v>
      </c>
      <c r="N34867" s="1" t="s">
        <v>90</v>
      </c>
      <c r="O34867" s="1" t="s">
        <v>91</v>
      </c>
      <c r="P34867">
        <v>0</v>
      </c>
    </row>
    <row r="34868" spans="1:16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 t="shared" si="1088"/>
        <v>Monday</v>
      </c>
      <c r="H34868" s="3">
        <v>0.84263888888888894</v>
      </c>
      <c r="I34868" s="3" t="str">
        <f t="shared" si="1089"/>
        <v>20</v>
      </c>
      <c r="J34868">
        <v>16.75</v>
      </c>
      <c r="K34868">
        <v>16.75</v>
      </c>
      <c r="L34868" s="1" t="s">
        <v>213</v>
      </c>
      <c r="M34868" s="1" t="s">
        <v>30</v>
      </c>
      <c r="N34868" s="1" t="s">
        <v>31</v>
      </c>
      <c r="O34868" s="1" t="s">
        <v>32</v>
      </c>
      <c r="P34868">
        <v>0</v>
      </c>
    </row>
    <row r="34869" spans="1:16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 t="shared" si="1088"/>
        <v>Monday</v>
      </c>
      <c r="H34869" s="3">
        <v>0.84391203703703699</v>
      </c>
      <c r="I34869" s="3" t="str">
        <f t="shared" si="1089"/>
        <v>20</v>
      </c>
      <c r="J34869">
        <v>16.25</v>
      </c>
      <c r="K34869">
        <v>16.25</v>
      </c>
      <c r="L34869" s="1" t="s">
        <v>213</v>
      </c>
      <c r="M34869" s="1" t="s">
        <v>23</v>
      </c>
      <c r="N34869" s="1" t="s">
        <v>93</v>
      </c>
      <c r="O34869" s="1" t="s">
        <v>94</v>
      </c>
      <c r="P34869">
        <v>0</v>
      </c>
    </row>
    <row r="34870" spans="1:16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 t="shared" si="1088"/>
        <v>Monday</v>
      </c>
      <c r="H34870" s="3">
        <v>0.84391203703703699</v>
      </c>
      <c r="I34870" s="3" t="str">
        <f t="shared" si="1089"/>
        <v>20</v>
      </c>
      <c r="J34870">
        <v>20.25</v>
      </c>
      <c r="K34870">
        <v>20.25</v>
      </c>
      <c r="L34870" s="1" t="s">
        <v>214</v>
      </c>
      <c r="M34870" s="1" t="s">
        <v>19</v>
      </c>
      <c r="N34870" s="1" t="s">
        <v>27</v>
      </c>
      <c r="O34870" s="1" t="s">
        <v>28</v>
      </c>
      <c r="P34870">
        <v>0</v>
      </c>
    </row>
    <row r="34871" spans="1:16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 t="shared" si="1088"/>
        <v>Monday</v>
      </c>
      <c r="H34871" s="3">
        <v>0.84986111111111107</v>
      </c>
      <c r="I34871" s="3" t="str">
        <f t="shared" si="1089"/>
        <v>20</v>
      </c>
      <c r="J34871">
        <v>12</v>
      </c>
      <c r="K34871">
        <v>12</v>
      </c>
      <c r="L34871" s="1" t="s">
        <v>215</v>
      </c>
      <c r="M34871" s="1" t="s">
        <v>12</v>
      </c>
      <c r="N34871" s="1" t="s">
        <v>16</v>
      </c>
      <c r="O34871" s="1" t="s">
        <v>17</v>
      </c>
      <c r="P34871">
        <v>0</v>
      </c>
    </row>
    <row r="34872" spans="1:16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 t="shared" si="1088"/>
        <v>Monday</v>
      </c>
      <c r="H34872" s="3">
        <v>0.84986111111111107</v>
      </c>
      <c r="I34872" s="3" t="str">
        <f t="shared" si="1089"/>
        <v>20</v>
      </c>
      <c r="J34872">
        <v>16</v>
      </c>
      <c r="K34872">
        <v>16</v>
      </c>
      <c r="L34872" s="1" t="s">
        <v>213</v>
      </c>
      <c r="M34872" s="1" t="s">
        <v>12</v>
      </c>
      <c r="N34872" s="1" t="s">
        <v>90</v>
      </c>
      <c r="O34872" s="1" t="s">
        <v>91</v>
      </c>
      <c r="P34872">
        <v>0</v>
      </c>
    </row>
    <row r="34873" spans="1:16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 t="shared" si="1088"/>
        <v>Monday</v>
      </c>
      <c r="H34873" s="3">
        <v>0.85150462962962958</v>
      </c>
      <c r="I34873" s="3" t="str">
        <f t="shared" si="1089"/>
        <v>20</v>
      </c>
      <c r="J34873">
        <v>16.5</v>
      </c>
      <c r="K34873">
        <v>16.5</v>
      </c>
      <c r="L34873" s="1" t="s">
        <v>214</v>
      </c>
      <c r="M34873" s="1" t="s">
        <v>12</v>
      </c>
      <c r="N34873" s="1" t="s">
        <v>13</v>
      </c>
      <c r="O34873" s="1" t="s">
        <v>14</v>
      </c>
      <c r="P34873">
        <v>0</v>
      </c>
    </row>
    <row r="34874" spans="1:16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 t="shared" si="1088"/>
        <v>Monday</v>
      </c>
      <c r="H34874" s="3">
        <v>0.85457175925925921</v>
      </c>
      <c r="I34874" s="3" t="str">
        <f t="shared" si="1089"/>
        <v>20</v>
      </c>
      <c r="J34874">
        <v>15.25</v>
      </c>
      <c r="K34874">
        <v>15.25</v>
      </c>
      <c r="L34874" s="1" t="s">
        <v>214</v>
      </c>
      <c r="M34874" s="1" t="s">
        <v>12</v>
      </c>
      <c r="N34874" s="1" t="s">
        <v>74</v>
      </c>
      <c r="O34874" s="1" t="s">
        <v>75</v>
      </c>
      <c r="P34874">
        <v>0</v>
      </c>
    </row>
    <row r="34875" spans="1:16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 t="shared" si="1088"/>
        <v>Monday</v>
      </c>
      <c r="H34875" s="3">
        <v>0.85457175925925921</v>
      </c>
      <c r="I34875" s="3" t="str">
        <f t="shared" si="1089"/>
        <v>20</v>
      </c>
      <c r="J34875">
        <v>20.75</v>
      </c>
      <c r="K34875">
        <v>20.75</v>
      </c>
      <c r="L34875" s="1" t="s">
        <v>214</v>
      </c>
      <c r="M34875" s="1" t="s">
        <v>23</v>
      </c>
      <c r="N34875" s="1" t="s">
        <v>56</v>
      </c>
      <c r="O34875" s="1" t="s">
        <v>57</v>
      </c>
      <c r="P34875">
        <v>0</v>
      </c>
    </row>
    <row r="34876" spans="1:16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 t="shared" si="1088"/>
        <v>Monday</v>
      </c>
      <c r="H34876" s="3">
        <v>0.85457175925925921</v>
      </c>
      <c r="I34876" s="3" t="str">
        <f t="shared" si="1089"/>
        <v>20</v>
      </c>
      <c r="J34876">
        <v>12</v>
      </c>
      <c r="K34876">
        <v>12</v>
      </c>
      <c r="L34876" s="1" t="s">
        <v>215</v>
      </c>
      <c r="M34876" s="1" t="s">
        <v>19</v>
      </c>
      <c r="N34876" s="1" t="s">
        <v>62</v>
      </c>
      <c r="O34876" s="1" t="s">
        <v>63</v>
      </c>
      <c r="P34876">
        <v>0</v>
      </c>
    </row>
    <row r="34877" spans="1:16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 t="shared" si="1088"/>
        <v>Monday</v>
      </c>
      <c r="H34877" s="3">
        <v>0.86004629629629625</v>
      </c>
      <c r="I34877" s="3" t="str">
        <f t="shared" si="1089"/>
        <v>20</v>
      </c>
      <c r="J34877">
        <v>14.75</v>
      </c>
      <c r="K34877">
        <v>14.75</v>
      </c>
      <c r="L34877" s="1" t="s">
        <v>213</v>
      </c>
      <c r="M34877" s="1" t="s">
        <v>19</v>
      </c>
      <c r="N34877" s="1" t="s">
        <v>87</v>
      </c>
      <c r="O34877" s="1" t="s">
        <v>88</v>
      </c>
      <c r="P34877">
        <v>0</v>
      </c>
    </row>
    <row r="34878" spans="1:16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 t="shared" si="1088"/>
        <v>Monday</v>
      </c>
      <c r="H34878" s="3">
        <v>0.86004629629629625</v>
      </c>
      <c r="I34878" s="3" t="str">
        <f t="shared" si="1089"/>
        <v>20</v>
      </c>
      <c r="J34878">
        <v>16.75</v>
      </c>
      <c r="K34878">
        <v>16.75</v>
      </c>
      <c r="L34878" s="1" t="s">
        <v>213</v>
      </c>
      <c r="M34878" s="1" t="s">
        <v>30</v>
      </c>
      <c r="N34878" s="1" t="s">
        <v>31</v>
      </c>
      <c r="O34878" s="1" t="s">
        <v>32</v>
      </c>
      <c r="P34878">
        <v>0</v>
      </c>
    </row>
    <row r="34879" spans="1:16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 t="shared" si="1088"/>
        <v>Monday</v>
      </c>
      <c r="H34879" s="3">
        <v>0.86984953703703705</v>
      </c>
      <c r="I34879" s="3" t="str">
        <f t="shared" si="1089"/>
        <v>20</v>
      </c>
      <c r="J34879">
        <v>12</v>
      </c>
      <c r="K34879">
        <v>12</v>
      </c>
      <c r="L34879" s="1" t="s">
        <v>215</v>
      </c>
      <c r="M34879" s="1" t="s">
        <v>19</v>
      </c>
      <c r="N34879" s="1" t="s">
        <v>48</v>
      </c>
      <c r="O34879" s="1" t="s">
        <v>49</v>
      </c>
      <c r="P34879">
        <v>0</v>
      </c>
    </row>
    <row r="34880" spans="1:16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 t="shared" si="1088"/>
        <v>Monday</v>
      </c>
      <c r="H34880" s="3">
        <v>0.86984953703703705</v>
      </c>
      <c r="I34880" s="3" t="str">
        <f t="shared" si="1089"/>
        <v>20</v>
      </c>
      <c r="J34880">
        <v>14.5</v>
      </c>
      <c r="K34880">
        <v>14.5</v>
      </c>
      <c r="L34880" s="1" t="s">
        <v>213</v>
      </c>
      <c r="M34880" s="1" t="s">
        <v>12</v>
      </c>
      <c r="N34880" s="1" t="s">
        <v>126</v>
      </c>
      <c r="O34880" s="1" t="s">
        <v>127</v>
      </c>
      <c r="P34880">
        <v>0</v>
      </c>
    </row>
    <row r="34881" spans="1:16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 t="shared" si="1088"/>
        <v>Monday</v>
      </c>
      <c r="H34881" s="3">
        <v>0.90322916666666664</v>
      </c>
      <c r="I34881" s="3" t="str">
        <f t="shared" si="1089"/>
        <v>21</v>
      </c>
      <c r="J34881">
        <v>16</v>
      </c>
      <c r="K34881">
        <v>16</v>
      </c>
      <c r="L34881" s="1" t="s">
        <v>213</v>
      </c>
      <c r="M34881" s="1" t="s">
        <v>12</v>
      </c>
      <c r="N34881" s="1" t="s">
        <v>16</v>
      </c>
      <c r="O34881" s="1" t="s">
        <v>17</v>
      </c>
      <c r="P34881">
        <v>0</v>
      </c>
    </row>
    <row r="34882" spans="1:16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 t="shared" ref="G34882:G34945" si="1090">TEXT(F:F,"dddd")</f>
        <v>Monday</v>
      </c>
      <c r="H34882" s="3">
        <v>0.90322916666666664</v>
      </c>
      <c r="I34882" s="3" t="str">
        <f t="shared" ref="I34882:I34945" si="1091">TEXT(H:H,"hh")</f>
        <v>21</v>
      </c>
      <c r="J34882">
        <v>18.5</v>
      </c>
      <c r="K34882">
        <v>18.5</v>
      </c>
      <c r="L34882" s="1" t="s">
        <v>214</v>
      </c>
      <c r="M34882" s="1" t="s">
        <v>19</v>
      </c>
      <c r="N34882" s="1" t="s">
        <v>20</v>
      </c>
      <c r="O34882" s="1" t="s">
        <v>21</v>
      </c>
      <c r="P34882">
        <v>0</v>
      </c>
    </row>
    <row r="34883" spans="1:16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 t="shared" si="1090"/>
        <v>Monday</v>
      </c>
      <c r="H34883" s="3">
        <v>0.90322916666666664</v>
      </c>
      <c r="I34883" s="3" t="str">
        <f t="shared" si="1091"/>
        <v>21</v>
      </c>
      <c r="J34883">
        <v>9.75</v>
      </c>
      <c r="K34883">
        <v>9.75</v>
      </c>
      <c r="L34883" s="1" t="s">
        <v>215</v>
      </c>
      <c r="M34883" s="1" t="s">
        <v>12</v>
      </c>
      <c r="N34883" s="1" t="s">
        <v>74</v>
      </c>
      <c r="O34883" s="1" t="s">
        <v>75</v>
      </c>
      <c r="P34883">
        <v>0</v>
      </c>
    </row>
    <row r="34884" spans="1:16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 t="shared" si="1090"/>
        <v>Monday</v>
      </c>
      <c r="H34884" s="3">
        <v>0.90322916666666664</v>
      </c>
      <c r="I34884" s="3" t="str">
        <f t="shared" si="1091"/>
        <v>21</v>
      </c>
      <c r="J34884">
        <v>12.5</v>
      </c>
      <c r="K34884">
        <v>12.5</v>
      </c>
      <c r="L34884" s="1" t="s">
        <v>215</v>
      </c>
      <c r="M34884" s="1" t="s">
        <v>23</v>
      </c>
      <c r="N34884" s="1" t="s">
        <v>56</v>
      </c>
      <c r="O34884" s="1" t="s">
        <v>57</v>
      </c>
      <c r="P34884">
        <v>0</v>
      </c>
    </row>
    <row r="34885" spans="1:16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 t="shared" si="1090"/>
        <v>Monday</v>
      </c>
      <c r="H34885" s="3">
        <v>0.91606481481481483</v>
      </c>
      <c r="I34885" s="3" t="str">
        <f t="shared" si="1091"/>
        <v>21</v>
      </c>
      <c r="J34885">
        <v>16.75</v>
      </c>
      <c r="K34885">
        <v>16.75</v>
      </c>
      <c r="L34885" s="1" t="s">
        <v>213</v>
      </c>
      <c r="M34885" s="1" t="s">
        <v>30</v>
      </c>
      <c r="N34885" s="1" t="s">
        <v>38</v>
      </c>
      <c r="O34885" s="1" t="s">
        <v>39</v>
      </c>
      <c r="P34885">
        <v>0</v>
      </c>
    </row>
    <row r="34886" spans="1:16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 t="shared" si="1090"/>
        <v>Monday</v>
      </c>
      <c r="H34886" s="3">
        <v>0.91606481481481483</v>
      </c>
      <c r="I34886" s="3" t="str">
        <f t="shared" si="1091"/>
        <v>21</v>
      </c>
      <c r="J34886">
        <v>16</v>
      </c>
      <c r="K34886">
        <v>16</v>
      </c>
      <c r="L34886" s="1" t="s">
        <v>213</v>
      </c>
      <c r="M34886" s="1" t="s">
        <v>12</v>
      </c>
      <c r="N34886" s="1" t="s">
        <v>16</v>
      </c>
      <c r="O34886" s="1" t="s">
        <v>17</v>
      </c>
      <c r="P34886">
        <v>0</v>
      </c>
    </row>
    <row r="34887" spans="1:16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 t="shared" si="1090"/>
        <v>Monday</v>
      </c>
      <c r="H34887" s="3">
        <v>0.91606481481481483</v>
      </c>
      <c r="I34887" s="3" t="str">
        <f t="shared" si="1091"/>
        <v>21</v>
      </c>
      <c r="J34887">
        <v>18.5</v>
      </c>
      <c r="K34887">
        <v>18.5</v>
      </c>
      <c r="L34887" s="1" t="s">
        <v>214</v>
      </c>
      <c r="M34887" s="1" t="s">
        <v>19</v>
      </c>
      <c r="N34887" s="1" t="s">
        <v>20</v>
      </c>
      <c r="O34887" s="1" t="s">
        <v>21</v>
      </c>
      <c r="P34887">
        <v>0</v>
      </c>
    </row>
    <row r="34888" spans="1:16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 t="shared" si="1090"/>
        <v>Monday</v>
      </c>
      <c r="H34888" s="3">
        <v>0.93150462962962965</v>
      </c>
      <c r="I34888" s="3" t="str">
        <f t="shared" si="1091"/>
        <v>22</v>
      </c>
      <c r="J34888">
        <v>23.649999618530273</v>
      </c>
      <c r="K34888">
        <v>23.649999618530273</v>
      </c>
      <c r="L34888" s="1" t="s">
        <v>215</v>
      </c>
      <c r="M34888" s="1" t="s">
        <v>23</v>
      </c>
      <c r="N34888" s="1" t="s">
        <v>162</v>
      </c>
      <c r="O34888" s="1" t="s">
        <v>163</v>
      </c>
      <c r="P34888">
        <v>0</v>
      </c>
    </row>
    <row r="34889" spans="1:16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 t="shared" si="1090"/>
        <v>Monday</v>
      </c>
      <c r="H34889" s="3">
        <v>0.93150462962962965</v>
      </c>
      <c r="I34889" s="3" t="str">
        <f t="shared" si="1091"/>
        <v>22</v>
      </c>
      <c r="J34889">
        <v>10.5</v>
      </c>
      <c r="K34889">
        <v>10.5</v>
      </c>
      <c r="L34889" s="1" t="s">
        <v>215</v>
      </c>
      <c r="M34889" s="1" t="s">
        <v>12</v>
      </c>
      <c r="N34889" s="1" t="s">
        <v>13</v>
      </c>
      <c r="O34889" s="1" t="s">
        <v>14</v>
      </c>
      <c r="P34889">
        <v>0</v>
      </c>
    </row>
    <row r="34890" spans="1:16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 t="shared" si="1090"/>
        <v>Tuesday</v>
      </c>
      <c r="H34890" s="3">
        <v>0.47479166666666667</v>
      </c>
      <c r="I34890" s="3" t="str">
        <f t="shared" si="1091"/>
        <v>11</v>
      </c>
      <c r="J34890">
        <v>17.950000762939453</v>
      </c>
      <c r="K34890">
        <v>17.950000762939453</v>
      </c>
      <c r="L34890" s="1" t="s">
        <v>214</v>
      </c>
      <c r="M34890" s="1" t="s">
        <v>19</v>
      </c>
      <c r="N34890" s="1" t="s">
        <v>87</v>
      </c>
      <c r="O34890" s="1" t="s">
        <v>88</v>
      </c>
      <c r="P34890">
        <v>1</v>
      </c>
    </row>
    <row r="34891" spans="1:16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 t="shared" si="1090"/>
        <v>Tuesday</v>
      </c>
      <c r="H34891" s="3">
        <v>0.48450231481481482</v>
      </c>
      <c r="I34891" s="3" t="str">
        <f t="shared" si="1091"/>
        <v>11</v>
      </c>
      <c r="J34891">
        <v>16.75</v>
      </c>
      <c r="K34891">
        <v>16.75</v>
      </c>
      <c r="L34891" s="1" t="s">
        <v>213</v>
      </c>
      <c r="M34891" s="1" t="s">
        <v>30</v>
      </c>
      <c r="N34891" s="1" t="s">
        <v>38</v>
      </c>
      <c r="O34891" s="1" t="s">
        <v>39</v>
      </c>
      <c r="P34891">
        <v>1</v>
      </c>
    </row>
    <row r="34892" spans="1:16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 t="shared" si="1090"/>
        <v>Tuesday</v>
      </c>
      <c r="H34892" s="3">
        <v>0.48450231481481482</v>
      </c>
      <c r="I34892" s="3" t="str">
        <f t="shared" si="1091"/>
        <v>11</v>
      </c>
      <c r="J34892">
        <v>17.950000762939453</v>
      </c>
      <c r="K34892">
        <v>17.950000762939453</v>
      </c>
      <c r="L34892" s="1" t="s">
        <v>214</v>
      </c>
      <c r="M34892" s="1" t="s">
        <v>19</v>
      </c>
      <c r="N34892" s="1" t="s">
        <v>87</v>
      </c>
      <c r="O34892" s="1" t="s">
        <v>88</v>
      </c>
      <c r="P34892">
        <v>1</v>
      </c>
    </row>
    <row r="34893" spans="1:16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 t="shared" si="1090"/>
        <v>Tuesday</v>
      </c>
      <c r="H34893" s="3">
        <v>0.48450231481481482</v>
      </c>
      <c r="I34893" s="3" t="str">
        <f t="shared" si="1091"/>
        <v>11</v>
      </c>
      <c r="J34893">
        <v>20.25</v>
      </c>
      <c r="K34893">
        <v>20.25</v>
      </c>
      <c r="L34893" s="1" t="s">
        <v>214</v>
      </c>
      <c r="M34893" s="1" t="s">
        <v>19</v>
      </c>
      <c r="N34893" s="1" t="s">
        <v>27</v>
      </c>
      <c r="O34893" s="1" t="s">
        <v>28</v>
      </c>
      <c r="P34893">
        <v>1</v>
      </c>
    </row>
    <row r="34894" spans="1:16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 t="shared" si="1090"/>
        <v>Tuesday</v>
      </c>
      <c r="H34894" s="3">
        <v>0.48450231481481482</v>
      </c>
      <c r="I34894" s="3" t="str">
        <f t="shared" si="1091"/>
        <v>11</v>
      </c>
      <c r="J34894">
        <v>9.75</v>
      </c>
      <c r="K34894">
        <v>9.75</v>
      </c>
      <c r="L34894" s="1" t="s">
        <v>215</v>
      </c>
      <c r="M34894" s="1" t="s">
        <v>12</v>
      </c>
      <c r="N34894" s="1" t="s">
        <v>74</v>
      </c>
      <c r="O34894" s="1" t="s">
        <v>75</v>
      </c>
      <c r="P34894">
        <v>1</v>
      </c>
    </row>
    <row r="34895" spans="1:16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 t="shared" si="1090"/>
        <v>Tuesday</v>
      </c>
      <c r="H34895" s="3">
        <v>0.48861111111111111</v>
      </c>
      <c r="I34895" s="3" t="str">
        <f t="shared" si="1091"/>
        <v>11</v>
      </c>
      <c r="J34895">
        <v>12</v>
      </c>
      <c r="K34895">
        <v>12</v>
      </c>
      <c r="L34895" s="1" t="s">
        <v>215</v>
      </c>
      <c r="M34895" s="1" t="s">
        <v>12</v>
      </c>
      <c r="N34895" s="1" t="s">
        <v>16</v>
      </c>
      <c r="O34895" s="1" t="s">
        <v>17</v>
      </c>
      <c r="P34895">
        <v>1</v>
      </c>
    </row>
    <row r="34896" spans="1:16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 t="shared" si="1090"/>
        <v>Tuesday</v>
      </c>
      <c r="H34896" s="3">
        <v>0.48861111111111111</v>
      </c>
      <c r="I34896" s="3" t="str">
        <f t="shared" si="1091"/>
        <v>11</v>
      </c>
      <c r="J34896">
        <v>17.950000762939453</v>
      </c>
      <c r="K34896">
        <v>17.950000762939453</v>
      </c>
      <c r="L34896" s="1" t="s">
        <v>214</v>
      </c>
      <c r="M34896" s="1" t="s">
        <v>19</v>
      </c>
      <c r="N34896" s="1" t="s">
        <v>87</v>
      </c>
      <c r="O34896" s="1" t="s">
        <v>88</v>
      </c>
      <c r="P34896">
        <v>1</v>
      </c>
    </row>
    <row r="34897" spans="1:16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 t="shared" si="1090"/>
        <v>Tuesday</v>
      </c>
      <c r="H34897" s="3">
        <v>0.48861111111111111</v>
      </c>
      <c r="I34897" s="3" t="str">
        <f t="shared" si="1091"/>
        <v>11</v>
      </c>
      <c r="J34897">
        <v>11</v>
      </c>
      <c r="K34897">
        <v>11</v>
      </c>
      <c r="L34897" s="1" t="s">
        <v>215</v>
      </c>
      <c r="M34897" s="1" t="s">
        <v>12</v>
      </c>
      <c r="N34897" s="1" t="s">
        <v>126</v>
      </c>
      <c r="O34897" s="1" t="s">
        <v>127</v>
      </c>
      <c r="P34897">
        <v>1</v>
      </c>
    </row>
    <row r="34898" spans="1:16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 t="shared" si="1090"/>
        <v>Tuesday</v>
      </c>
      <c r="H34898" s="3">
        <v>0.49964120370370368</v>
      </c>
      <c r="I34898" s="3" t="str">
        <f t="shared" si="1091"/>
        <v>11</v>
      </c>
      <c r="J34898">
        <v>12.75</v>
      </c>
      <c r="K34898">
        <v>12.75</v>
      </c>
      <c r="L34898" s="1" t="s">
        <v>215</v>
      </c>
      <c r="M34898" s="1" t="s">
        <v>30</v>
      </c>
      <c r="N34898" s="1" t="s">
        <v>70</v>
      </c>
      <c r="O34898" s="1" t="s">
        <v>71</v>
      </c>
      <c r="P34898">
        <v>1</v>
      </c>
    </row>
    <row r="34899" spans="1:16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 t="shared" si="1090"/>
        <v>Tuesday</v>
      </c>
      <c r="H34899" s="3">
        <v>0.50475694444444441</v>
      </c>
      <c r="I34899" s="3" t="str">
        <f t="shared" si="1091"/>
        <v>12</v>
      </c>
      <c r="J34899">
        <v>16.25</v>
      </c>
      <c r="K34899">
        <v>16.25</v>
      </c>
      <c r="L34899" s="1" t="s">
        <v>213</v>
      </c>
      <c r="M34899" s="1" t="s">
        <v>23</v>
      </c>
      <c r="N34899" s="1" t="s">
        <v>93</v>
      </c>
      <c r="O34899" s="1" t="s">
        <v>94</v>
      </c>
      <c r="P34899">
        <v>1</v>
      </c>
    </row>
    <row r="34900" spans="1:16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 t="shared" si="1090"/>
        <v>Tuesday</v>
      </c>
      <c r="H34900" s="3">
        <v>0.51090277777777782</v>
      </c>
      <c r="I34900" s="3" t="str">
        <f t="shared" si="1091"/>
        <v>12</v>
      </c>
      <c r="J34900">
        <v>12.75</v>
      </c>
      <c r="K34900">
        <v>12.75</v>
      </c>
      <c r="L34900" s="1" t="s">
        <v>215</v>
      </c>
      <c r="M34900" s="1" t="s">
        <v>30</v>
      </c>
      <c r="N34900" s="1" t="s">
        <v>38</v>
      </c>
      <c r="O34900" s="1" t="s">
        <v>39</v>
      </c>
      <c r="P34900">
        <v>1</v>
      </c>
    </row>
    <row r="34901" spans="1:16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 t="shared" si="1090"/>
        <v>Tuesday</v>
      </c>
      <c r="H34901" s="3">
        <v>0.51116898148148149</v>
      </c>
      <c r="I34901" s="3" t="str">
        <f t="shared" si="1091"/>
        <v>12</v>
      </c>
      <c r="J34901">
        <v>20.75</v>
      </c>
      <c r="K34901">
        <v>20.75</v>
      </c>
      <c r="L34901" s="1" t="s">
        <v>214</v>
      </c>
      <c r="M34901" s="1" t="s">
        <v>23</v>
      </c>
      <c r="N34901" s="1" t="s">
        <v>56</v>
      </c>
      <c r="O34901" s="1" t="s">
        <v>57</v>
      </c>
      <c r="P34901">
        <v>1</v>
      </c>
    </row>
    <row r="34902" spans="1:16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 t="shared" si="1090"/>
        <v>Tuesday</v>
      </c>
      <c r="H34902" s="3">
        <v>0.51728009259259256</v>
      </c>
      <c r="I34902" s="3" t="str">
        <f t="shared" si="1091"/>
        <v>12</v>
      </c>
      <c r="J34902">
        <v>16.25</v>
      </c>
      <c r="K34902">
        <v>16.25</v>
      </c>
      <c r="L34902" s="1" t="s">
        <v>213</v>
      </c>
      <c r="M34902" s="1" t="s">
        <v>23</v>
      </c>
      <c r="N34902" s="1" t="s">
        <v>110</v>
      </c>
      <c r="O34902" s="1" t="s">
        <v>111</v>
      </c>
      <c r="P34902">
        <v>1</v>
      </c>
    </row>
    <row r="34903" spans="1:16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 t="shared" si="1090"/>
        <v>Tuesday</v>
      </c>
      <c r="H34903" s="3">
        <v>0.52423611111111112</v>
      </c>
      <c r="I34903" s="3" t="str">
        <f t="shared" si="1091"/>
        <v>12</v>
      </c>
      <c r="J34903">
        <v>20.25</v>
      </c>
      <c r="K34903">
        <v>20.25</v>
      </c>
      <c r="L34903" s="1" t="s">
        <v>214</v>
      </c>
      <c r="M34903" s="1" t="s">
        <v>19</v>
      </c>
      <c r="N34903" s="1" t="s">
        <v>106</v>
      </c>
      <c r="O34903" s="1" t="s">
        <v>107</v>
      </c>
      <c r="P34903">
        <v>1</v>
      </c>
    </row>
    <row r="34904" spans="1:16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 t="shared" si="1090"/>
        <v>Tuesday</v>
      </c>
      <c r="H34904" s="3">
        <v>0.53627314814814819</v>
      </c>
      <c r="I34904" s="3" t="str">
        <f t="shared" si="1091"/>
        <v>12</v>
      </c>
      <c r="J34904">
        <v>16</v>
      </c>
      <c r="K34904">
        <v>16</v>
      </c>
      <c r="L34904" s="1" t="s">
        <v>213</v>
      </c>
      <c r="M34904" s="1" t="s">
        <v>12</v>
      </c>
      <c r="N34904" s="1" t="s">
        <v>16</v>
      </c>
      <c r="O34904" s="1" t="s">
        <v>17</v>
      </c>
      <c r="P34904">
        <v>1</v>
      </c>
    </row>
    <row r="34905" spans="1:16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 t="shared" si="1090"/>
        <v>Tuesday</v>
      </c>
      <c r="H34905" s="3">
        <v>0.53627314814814819</v>
      </c>
      <c r="I34905" s="3" t="str">
        <f t="shared" si="1091"/>
        <v>12</v>
      </c>
      <c r="J34905">
        <v>16.5</v>
      </c>
      <c r="K34905">
        <v>16.5</v>
      </c>
      <c r="L34905" s="1" t="s">
        <v>214</v>
      </c>
      <c r="M34905" s="1" t="s">
        <v>12</v>
      </c>
      <c r="N34905" s="1" t="s">
        <v>13</v>
      </c>
      <c r="O34905" s="1" t="s">
        <v>14</v>
      </c>
      <c r="P34905">
        <v>1</v>
      </c>
    </row>
    <row r="34906" spans="1:16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 t="shared" si="1090"/>
        <v>Tuesday</v>
      </c>
      <c r="H34906" s="3">
        <v>0.54113425925925929</v>
      </c>
      <c r="I34906" s="3" t="str">
        <f t="shared" si="1091"/>
        <v>12</v>
      </c>
      <c r="J34906">
        <v>16.75</v>
      </c>
      <c r="K34906">
        <v>16.75</v>
      </c>
      <c r="L34906" s="1" t="s">
        <v>213</v>
      </c>
      <c r="M34906" s="1" t="s">
        <v>30</v>
      </c>
      <c r="N34906" s="1" t="s">
        <v>38</v>
      </c>
      <c r="O34906" s="1" t="s">
        <v>39</v>
      </c>
      <c r="P34906">
        <v>1</v>
      </c>
    </row>
    <row r="34907" spans="1:16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 t="shared" si="1090"/>
        <v>Tuesday</v>
      </c>
      <c r="H34907" s="3">
        <v>0.55811342592592594</v>
      </c>
      <c r="I34907" s="3" t="str">
        <f t="shared" si="1091"/>
        <v>13</v>
      </c>
      <c r="J34907">
        <v>16.75</v>
      </c>
      <c r="K34907">
        <v>16.75</v>
      </c>
      <c r="L34907" s="1" t="s">
        <v>213</v>
      </c>
      <c r="M34907" s="1" t="s">
        <v>30</v>
      </c>
      <c r="N34907" s="1" t="s">
        <v>38</v>
      </c>
      <c r="O34907" s="1" t="s">
        <v>39</v>
      </c>
      <c r="P34907">
        <v>1</v>
      </c>
    </row>
    <row r="34908" spans="1:16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 t="shared" si="1090"/>
        <v>Tuesday</v>
      </c>
      <c r="H34908" s="3">
        <v>0.55811342592592594</v>
      </c>
      <c r="I34908" s="3" t="str">
        <f t="shared" si="1091"/>
        <v>13</v>
      </c>
      <c r="J34908">
        <v>12.75</v>
      </c>
      <c r="K34908">
        <v>12.75</v>
      </c>
      <c r="L34908" s="1" t="s">
        <v>215</v>
      </c>
      <c r="M34908" s="1" t="s">
        <v>30</v>
      </c>
      <c r="N34908" s="1" t="s">
        <v>70</v>
      </c>
      <c r="O34908" s="1" t="s">
        <v>71</v>
      </c>
      <c r="P34908">
        <v>1</v>
      </c>
    </row>
    <row r="34909" spans="1:16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 t="shared" si="1090"/>
        <v>Tuesday</v>
      </c>
      <c r="H34909" s="3">
        <v>0.55811342592592594</v>
      </c>
      <c r="I34909" s="3" t="str">
        <f t="shared" si="1091"/>
        <v>13</v>
      </c>
      <c r="J34909">
        <v>16.75</v>
      </c>
      <c r="K34909">
        <v>16.75</v>
      </c>
      <c r="L34909" s="1" t="s">
        <v>213</v>
      </c>
      <c r="M34909" s="1" t="s">
        <v>30</v>
      </c>
      <c r="N34909" s="1" t="s">
        <v>78</v>
      </c>
      <c r="O34909" s="1" t="s">
        <v>79</v>
      </c>
      <c r="P34909">
        <v>1</v>
      </c>
    </row>
    <row r="34910" spans="1:16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 t="shared" si="1090"/>
        <v>Tuesday</v>
      </c>
      <c r="H34910" s="3">
        <v>0.55811342592592594</v>
      </c>
      <c r="I34910" s="3" t="str">
        <f t="shared" si="1091"/>
        <v>13</v>
      </c>
      <c r="J34910">
        <v>12</v>
      </c>
      <c r="K34910">
        <v>12</v>
      </c>
      <c r="L34910" s="1" t="s">
        <v>215</v>
      </c>
      <c r="M34910" s="1" t="s">
        <v>12</v>
      </c>
      <c r="N34910" s="1" t="s">
        <v>16</v>
      </c>
      <c r="O34910" s="1" t="s">
        <v>17</v>
      </c>
      <c r="P34910">
        <v>1</v>
      </c>
    </row>
    <row r="34911" spans="1:16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 t="shared" si="1090"/>
        <v>Tuesday</v>
      </c>
      <c r="H34911" s="3">
        <v>0.55811342592592594</v>
      </c>
      <c r="I34911" s="3" t="str">
        <f t="shared" si="1091"/>
        <v>13</v>
      </c>
      <c r="J34911">
        <v>13.25</v>
      </c>
      <c r="K34911">
        <v>13.25</v>
      </c>
      <c r="L34911" s="1" t="s">
        <v>213</v>
      </c>
      <c r="M34911" s="1" t="s">
        <v>12</v>
      </c>
      <c r="N34911" s="1" t="s">
        <v>13</v>
      </c>
      <c r="O34911" s="1" t="s">
        <v>14</v>
      </c>
      <c r="P34911">
        <v>1</v>
      </c>
    </row>
    <row r="34912" spans="1:16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 t="shared" si="1090"/>
        <v>Tuesday</v>
      </c>
      <c r="H34912" s="3">
        <v>0.55811342592592594</v>
      </c>
      <c r="I34912" s="3" t="str">
        <f t="shared" si="1091"/>
        <v>13</v>
      </c>
      <c r="J34912">
        <v>16.5</v>
      </c>
      <c r="K34912">
        <v>16.5</v>
      </c>
      <c r="L34912" s="1" t="s">
        <v>213</v>
      </c>
      <c r="M34912" s="1" t="s">
        <v>23</v>
      </c>
      <c r="N34912" s="1" t="s">
        <v>24</v>
      </c>
      <c r="O34912" s="1" t="s">
        <v>25</v>
      </c>
      <c r="P34912">
        <v>1</v>
      </c>
    </row>
    <row r="34913" spans="1:16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 t="shared" si="1090"/>
        <v>Tuesday</v>
      </c>
      <c r="H34913" s="3">
        <v>0.55811342592592594</v>
      </c>
      <c r="I34913" s="3" t="str">
        <f t="shared" si="1091"/>
        <v>13</v>
      </c>
      <c r="J34913">
        <v>16</v>
      </c>
      <c r="K34913">
        <v>16</v>
      </c>
      <c r="L34913" s="1" t="s">
        <v>213</v>
      </c>
      <c r="M34913" s="1" t="s">
        <v>12</v>
      </c>
      <c r="N34913" s="1" t="s">
        <v>90</v>
      </c>
      <c r="O34913" s="1" t="s">
        <v>91</v>
      </c>
      <c r="P34913">
        <v>1</v>
      </c>
    </row>
    <row r="34914" spans="1:16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 t="shared" si="1090"/>
        <v>Tuesday</v>
      </c>
      <c r="H34914" s="3">
        <v>0.55811342592592594</v>
      </c>
      <c r="I34914" s="3" t="str">
        <f t="shared" si="1091"/>
        <v>13</v>
      </c>
      <c r="J34914">
        <v>20.75</v>
      </c>
      <c r="K34914">
        <v>20.75</v>
      </c>
      <c r="L34914" s="1" t="s">
        <v>214</v>
      </c>
      <c r="M34914" s="1" t="s">
        <v>23</v>
      </c>
      <c r="N34914" s="1" t="s">
        <v>103</v>
      </c>
      <c r="O34914" s="1" t="s">
        <v>104</v>
      </c>
      <c r="P34914">
        <v>1</v>
      </c>
    </row>
    <row r="34915" spans="1:16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 t="shared" si="1090"/>
        <v>Tuesday</v>
      </c>
      <c r="H34915" s="3">
        <v>0.55811342592592594</v>
      </c>
      <c r="I34915" s="3" t="str">
        <f t="shared" si="1091"/>
        <v>13</v>
      </c>
      <c r="J34915">
        <v>12.5</v>
      </c>
      <c r="K34915">
        <v>12.5</v>
      </c>
      <c r="L34915" s="1" t="s">
        <v>215</v>
      </c>
      <c r="M34915" s="1" t="s">
        <v>23</v>
      </c>
      <c r="N34915" s="1" t="s">
        <v>103</v>
      </c>
      <c r="O34915" s="1" t="s">
        <v>104</v>
      </c>
      <c r="P34915">
        <v>1</v>
      </c>
    </row>
    <row r="34916" spans="1:16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 t="shared" si="1090"/>
        <v>Tuesday</v>
      </c>
      <c r="H34916" s="3">
        <v>0.55811342592592594</v>
      </c>
      <c r="I34916" s="3" t="str">
        <f t="shared" si="1091"/>
        <v>13</v>
      </c>
      <c r="J34916">
        <v>20.75</v>
      </c>
      <c r="K34916">
        <v>20.75</v>
      </c>
      <c r="L34916" s="1" t="s">
        <v>214</v>
      </c>
      <c r="M34916" s="1" t="s">
        <v>23</v>
      </c>
      <c r="N34916" s="1" t="s">
        <v>35</v>
      </c>
      <c r="O34916" s="1" t="s">
        <v>36</v>
      </c>
      <c r="P34916">
        <v>1</v>
      </c>
    </row>
    <row r="34917" spans="1:16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 t="shared" si="1090"/>
        <v>Tuesday</v>
      </c>
      <c r="H34917" s="3">
        <v>0.55811342592592594</v>
      </c>
      <c r="I34917" s="3" t="str">
        <f t="shared" si="1091"/>
        <v>13</v>
      </c>
      <c r="J34917">
        <v>16.5</v>
      </c>
      <c r="K34917">
        <v>16.5</v>
      </c>
      <c r="L34917" s="1" t="s">
        <v>213</v>
      </c>
      <c r="M34917" s="1" t="s">
        <v>23</v>
      </c>
      <c r="N34917" s="1" t="s">
        <v>35</v>
      </c>
      <c r="O34917" s="1" t="s">
        <v>36</v>
      </c>
      <c r="P34917">
        <v>1</v>
      </c>
    </row>
    <row r="34918" spans="1:16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 t="shared" si="1090"/>
        <v>Tuesday</v>
      </c>
      <c r="H34918" s="3">
        <v>0.55811342592592594</v>
      </c>
      <c r="I34918" s="3" t="str">
        <f t="shared" si="1091"/>
        <v>13</v>
      </c>
      <c r="J34918">
        <v>12.25</v>
      </c>
      <c r="K34918">
        <v>12.25</v>
      </c>
      <c r="L34918" s="1" t="s">
        <v>215</v>
      </c>
      <c r="M34918" s="1" t="s">
        <v>23</v>
      </c>
      <c r="N34918" s="1" t="s">
        <v>110</v>
      </c>
      <c r="O34918" s="1" t="s">
        <v>111</v>
      </c>
      <c r="P34918">
        <v>1</v>
      </c>
    </row>
    <row r="34919" spans="1:16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 t="shared" si="1090"/>
        <v>Tuesday</v>
      </c>
      <c r="H34919" s="3">
        <v>0.55811342592592594</v>
      </c>
      <c r="I34919" s="3" t="str">
        <f t="shared" si="1091"/>
        <v>13</v>
      </c>
      <c r="J34919">
        <v>20.75</v>
      </c>
      <c r="K34919">
        <v>20.75</v>
      </c>
      <c r="L34919" s="1" t="s">
        <v>214</v>
      </c>
      <c r="M34919" s="1" t="s">
        <v>23</v>
      </c>
      <c r="N34919" s="1" t="s">
        <v>56</v>
      </c>
      <c r="O34919" s="1" t="s">
        <v>57</v>
      </c>
      <c r="P34919">
        <v>1</v>
      </c>
    </row>
    <row r="34920" spans="1:16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 t="shared" si="1090"/>
        <v>Tuesday</v>
      </c>
      <c r="H34920" s="3">
        <v>0.55811342592592594</v>
      </c>
      <c r="I34920" s="3" t="str">
        <f t="shared" si="1091"/>
        <v>13</v>
      </c>
      <c r="J34920">
        <v>12.5</v>
      </c>
      <c r="K34920">
        <v>12.5</v>
      </c>
      <c r="L34920" s="1" t="s">
        <v>215</v>
      </c>
      <c r="M34920" s="1" t="s">
        <v>23</v>
      </c>
      <c r="N34920" s="1" t="s">
        <v>56</v>
      </c>
      <c r="O34920" s="1" t="s">
        <v>57</v>
      </c>
      <c r="P34920">
        <v>1</v>
      </c>
    </row>
    <row r="34921" spans="1:16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 t="shared" si="1090"/>
        <v>Tuesday</v>
      </c>
      <c r="H34921" s="3">
        <v>0.56089120370370371</v>
      </c>
      <c r="I34921" s="3" t="str">
        <f t="shared" si="1091"/>
        <v>13</v>
      </c>
      <c r="J34921">
        <v>16</v>
      </c>
      <c r="K34921">
        <v>16</v>
      </c>
      <c r="L34921" s="1" t="s">
        <v>213</v>
      </c>
      <c r="M34921" s="1" t="s">
        <v>12</v>
      </c>
      <c r="N34921" s="1" t="s">
        <v>16</v>
      </c>
      <c r="O34921" s="1" t="s">
        <v>17</v>
      </c>
      <c r="P34921">
        <v>1</v>
      </c>
    </row>
    <row r="34922" spans="1:16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 t="shared" si="1090"/>
        <v>Tuesday</v>
      </c>
      <c r="H34922" s="3">
        <v>0.56152777777777774</v>
      </c>
      <c r="I34922" s="3" t="str">
        <f t="shared" si="1091"/>
        <v>13</v>
      </c>
      <c r="J34922">
        <v>10.5</v>
      </c>
      <c r="K34922">
        <v>10.5</v>
      </c>
      <c r="L34922" s="1" t="s">
        <v>215</v>
      </c>
      <c r="M34922" s="1" t="s">
        <v>12</v>
      </c>
      <c r="N34922" s="1" t="s">
        <v>13</v>
      </c>
      <c r="O34922" s="1" t="s">
        <v>14</v>
      </c>
      <c r="P34922">
        <v>1</v>
      </c>
    </row>
    <row r="34923" spans="1:16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 t="shared" si="1090"/>
        <v>Tuesday</v>
      </c>
      <c r="H34923" s="3">
        <v>0.56303240740740745</v>
      </c>
      <c r="I34923" s="3" t="str">
        <f t="shared" si="1091"/>
        <v>13</v>
      </c>
      <c r="J34923">
        <v>16.25</v>
      </c>
      <c r="K34923">
        <v>16.25</v>
      </c>
      <c r="L34923" s="1" t="s">
        <v>213</v>
      </c>
      <c r="M34923" s="1" t="s">
        <v>23</v>
      </c>
      <c r="N34923" s="1" t="s">
        <v>93</v>
      </c>
      <c r="O34923" s="1" t="s">
        <v>94</v>
      </c>
      <c r="P34923">
        <v>1</v>
      </c>
    </row>
    <row r="34924" spans="1:16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 t="shared" si="1090"/>
        <v>Tuesday</v>
      </c>
      <c r="H34924" s="3">
        <v>0.57112268518518516</v>
      </c>
      <c r="I34924" s="3" t="str">
        <f t="shared" si="1091"/>
        <v>13</v>
      </c>
      <c r="J34924">
        <v>12</v>
      </c>
      <c r="K34924">
        <v>12</v>
      </c>
      <c r="L34924" s="1" t="s">
        <v>215</v>
      </c>
      <c r="M34924" s="1" t="s">
        <v>12</v>
      </c>
      <c r="N34924" s="1" t="s">
        <v>81</v>
      </c>
      <c r="O34924" s="1" t="s">
        <v>82</v>
      </c>
      <c r="P34924">
        <v>1</v>
      </c>
    </row>
    <row r="34925" spans="1:16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 t="shared" si="1090"/>
        <v>Tuesday</v>
      </c>
      <c r="H34925" s="3">
        <v>0.57112268518518516</v>
      </c>
      <c r="I34925" s="3" t="str">
        <f t="shared" si="1091"/>
        <v>13</v>
      </c>
      <c r="J34925">
        <v>11</v>
      </c>
      <c r="K34925">
        <v>11</v>
      </c>
      <c r="L34925" s="1" t="s">
        <v>215</v>
      </c>
      <c r="M34925" s="1" t="s">
        <v>12</v>
      </c>
      <c r="N34925" s="1" t="s">
        <v>126</v>
      </c>
      <c r="O34925" s="1" t="s">
        <v>127</v>
      </c>
      <c r="P34925">
        <v>1</v>
      </c>
    </row>
    <row r="34926" spans="1:16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 t="shared" si="1090"/>
        <v>Tuesday</v>
      </c>
      <c r="H34926" s="3">
        <v>0.57172453703703707</v>
      </c>
      <c r="I34926" s="3" t="str">
        <f t="shared" si="1091"/>
        <v>13</v>
      </c>
      <c r="J34926">
        <v>16.75</v>
      </c>
      <c r="K34926">
        <v>16.75</v>
      </c>
      <c r="L34926" s="1" t="s">
        <v>213</v>
      </c>
      <c r="M34926" s="1" t="s">
        <v>19</v>
      </c>
      <c r="N34926" s="1" t="s">
        <v>97</v>
      </c>
      <c r="O34926" s="1" t="s">
        <v>98</v>
      </c>
      <c r="P34926">
        <v>1</v>
      </c>
    </row>
    <row r="34927" spans="1:16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 t="shared" si="1090"/>
        <v>Tuesday</v>
      </c>
      <c r="H34927" s="3">
        <v>0.58450231481481485</v>
      </c>
      <c r="I34927" s="3" t="str">
        <f t="shared" si="1091"/>
        <v>14</v>
      </c>
      <c r="J34927">
        <v>20.75</v>
      </c>
      <c r="K34927">
        <v>20.75</v>
      </c>
      <c r="L34927" s="1" t="s">
        <v>214</v>
      </c>
      <c r="M34927" s="1" t="s">
        <v>30</v>
      </c>
      <c r="N34927" s="1" t="s">
        <v>38</v>
      </c>
      <c r="O34927" s="1" t="s">
        <v>39</v>
      </c>
      <c r="P34927">
        <v>1</v>
      </c>
    </row>
    <row r="34928" spans="1:16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 t="shared" si="1090"/>
        <v>Tuesday</v>
      </c>
      <c r="H34928" s="3">
        <v>0.58450231481481485</v>
      </c>
      <c r="I34928" s="3" t="str">
        <f t="shared" si="1091"/>
        <v>14</v>
      </c>
      <c r="J34928">
        <v>20.75</v>
      </c>
      <c r="K34928">
        <v>20.75</v>
      </c>
      <c r="L34928" s="1" t="s">
        <v>214</v>
      </c>
      <c r="M34928" s="1" t="s">
        <v>30</v>
      </c>
      <c r="N34928" s="1" t="s">
        <v>70</v>
      </c>
      <c r="O34928" s="1" t="s">
        <v>71</v>
      </c>
      <c r="P34928">
        <v>1</v>
      </c>
    </row>
    <row r="34929" spans="1:16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 t="shared" si="1090"/>
        <v>Tuesday</v>
      </c>
      <c r="H34929" s="3">
        <v>0.58450231481481485</v>
      </c>
      <c r="I34929" s="3" t="str">
        <f t="shared" si="1091"/>
        <v>14</v>
      </c>
      <c r="J34929">
        <v>12.75</v>
      </c>
      <c r="K34929">
        <v>12.75</v>
      </c>
      <c r="L34929" s="1" t="s">
        <v>215</v>
      </c>
      <c r="M34929" s="1" t="s">
        <v>30</v>
      </c>
      <c r="N34929" s="1" t="s">
        <v>120</v>
      </c>
      <c r="O34929" s="1" t="s">
        <v>121</v>
      </c>
      <c r="P34929">
        <v>1</v>
      </c>
    </row>
    <row r="34930" spans="1:16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 t="shared" si="1090"/>
        <v>Tuesday</v>
      </c>
      <c r="H34930" s="3">
        <v>0.58450231481481485</v>
      </c>
      <c r="I34930" s="3" t="str">
        <f t="shared" si="1091"/>
        <v>14</v>
      </c>
      <c r="J34930">
        <v>18.5</v>
      </c>
      <c r="K34930">
        <v>18.5</v>
      </c>
      <c r="L34930" s="1" t="s">
        <v>214</v>
      </c>
      <c r="M34930" s="1" t="s">
        <v>19</v>
      </c>
      <c r="N34930" s="1" t="s">
        <v>20</v>
      </c>
      <c r="O34930" s="1" t="s">
        <v>21</v>
      </c>
      <c r="P34930">
        <v>1</v>
      </c>
    </row>
    <row r="34931" spans="1:16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 t="shared" si="1090"/>
        <v>Tuesday</v>
      </c>
      <c r="H34931" s="3">
        <v>0.58450231481481485</v>
      </c>
      <c r="I34931" s="3" t="str">
        <f t="shared" si="1091"/>
        <v>14</v>
      </c>
      <c r="J34931">
        <v>17.950000762939453</v>
      </c>
      <c r="K34931">
        <v>17.950000762939453</v>
      </c>
      <c r="L34931" s="1" t="s">
        <v>214</v>
      </c>
      <c r="M34931" s="1" t="s">
        <v>19</v>
      </c>
      <c r="N34931" s="1" t="s">
        <v>87</v>
      </c>
      <c r="O34931" s="1" t="s">
        <v>88</v>
      </c>
      <c r="P34931">
        <v>1</v>
      </c>
    </row>
    <row r="34932" spans="1:16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 t="shared" si="1090"/>
        <v>Tuesday</v>
      </c>
      <c r="H34932" s="3">
        <v>0.58450231481481485</v>
      </c>
      <c r="I34932" s="3" t="str">
        <f t="shared" si="1091"/>
        <v>14</v>
      </c>
      <c r="J34932">
        <v>20.25</v>
      </c>
      <c r="K34932">
        <v>20.25</v>
      </c>
      <c r="L34932" s="1" t="s">
        <v>214</v>
      </c>
      <c r="M34932" s="1" t="s">
        <v>19</v>
      </c>
      <c r="N34932" s="1" t="s">
        <v>48</v>
      </c>
      <c r="O34932" s="1" t="s">
        <v>49</v>
      </c>
      <c r="P34932">
        <v>1</v>
      </c>
    </row>
    <row r="34933" spans="1:16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 t="shared" si="1090"/>
        <v>Tuesday</v>
      </c>
      <c r="H34933" s="3">
        <v>0.58450231481481485</v>
      </c>
      <c r="I34933" s="3" t="str">
        <f t="shared" si="1091"/>
        <v>14</v>
      </c>
      <c r="J34933">
        <v>21</v>
      </c>
      <c r="K34933">
        <v>21</v>
      </c>
      <c r="L34933" s="1" t="s">
        <v>214</v>
      </c>
      <c r="M34933" s="1" t="s">
        <v>19</v>
      </c>
      <c r="N34933" s="1" t="s">
        <v>97</v>
      </c>
      <c r="O34933" s="1" t="s">
        <v>98</v>
      </c>
      <c r="P34933">
        <v>1</v>
      </c>
    </row>
    <row r="34934" spans="1:16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 t="shared" si="1090"/>
        <v>Tuesday</v>
      </c>
      <c r="H34934" s="3">
        <v>0.58450231481481485</v>
      </c>
      <c r="I34934" s="3" t="str">
        <f t="shared" si="1091"/>
        <v>14</v>
      </c>
      <c r="J34934">
        <v>20.25</v>
      </c>
      <c r="K34934">
        <v>20.25</v>
      </c>
      <c r="L34934" s="1" t="s">
        <v>214</v>
      </c>
      <c r="M34934" s="1" t="s">
        <v>19</v>
      </c>
      <c r="N34934" s="1" t="s">
        <v>106</v>
      </c>
      <c r="O34934" s="1" t="s">
        <v>107</v>
      </c>
      <c r="P34934">
        <v>1</v>
      </c>
    </row>
    <row r="34935" spans="1:16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 t="shared" si="1090"/>
        <v>Tuesday</v>
      </c>
      <c r="H34935" s="3">
        <v>0.58450231481481485</v>
      </c>
      <c r="I34935" s="3" t="str">
        <f t="shared" si="1091"/>
        <v>14</v>
      </c>
      <c r="J34935">
        <v>12.5</v>
      </c>
      <c r="K34935">
        <v>12.5</v>
      </c>
      <c r="L34935" s="1" t="s">
        <v>215</v>
      </c>
      <c r="M34935" s="1" t="s">
        <v>23</v>
      </c>
      <c r="N34935" s="1" t="s">
        <v>44</v>
      </c>
      <c r="O34935" s="1" t="s">
        <v>45</v>
      </c>
      <c r="P34935">
        <v>1</v>
      </c>
    </row>
    <row r="34936" spans="1:16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 t="shared" si="1090"/>
        <v>Tuesday</v>
      </c>
      <c r="H34936" s="3">
        <v>0.58450231481481485</v>
      </c>
      <c r="I34936" s="3" t="str">
        <f t="shared" si="1091"/>
        <v>14</v>
      </c>
      <c r="J34936">
        <v>25.5</v>
      </c>
      <c r="K34936">
        <v>25.5</v>
      </c>
      <c r="L34936" s="1" t="s">
        <v>137</v>
      </c>
      <c r="M34936" s="1" t="s">
        <v>12</v>
      </c>
      <c r="N34936" s="1" t="s">
        <v>41</v>
      </c>
      <c r="O34936" s="1" t="s">
        <v>42</v>
      </c>
      <c r="P34936">
        <v>1</v>
      </c>
    </row>
    <row r="34937" spans="1:16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 t="shared" si="1090"/>
        <v>Tuesday</v>
      </c>
      <c r="H34937" s="3">
        <v>0.58450231481481485</v>
      </c>
      <c r="I34937" s="3" t="str">
        <f t="shared" si="1091"/>
        <v>14</v>
      </c>
      <c r="J34937">
        <v>12</v>
      </c>
      <c r="K34937">
        <v>12</v>
      </c>
      <c r="L34937" s="1" t="s">
        <v>215</v>
      </c>
      <c r="M34937" s="1" t="s">
        <v>19</v>
      </c>
      <c r="N34937" s="1" t="s">
        <v>62</v>
      </c>
      <c r="O34937" s="1" t="s">
        <v>63</v>
      </c>
      <c r="P34937">
        <v>1</v>
      </c>
    </row>
    <row r="34938" spans="1:16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 t="shared" si="1090"/>
        <v>Tuesday</v>
      </c>
      <c r="H34938" s="3">
        <v>0.58604166666666668</v>
      </c>
      <c r="I34938" s="3" t="str">
        <f t="shared" si="1091"/>
        <v>14</v>
      </c>
      <c r="J34938">
        <v>12.25</v>
      </c>
      <c r="K34938">
        <v>12.25</v>
      </c>
      <c r="L34938" s="1" t="s">
        <v>215</v>
      </c>
      <c r="M34938" s="1" t="s">
        <v>23</v>
      </c>
      <c r="N34938" s="1" t="s">
        <v>110</v>
      </c>
      <c r="O34938" s="1" t="s">
        <v>111</v>
      </c>
      <c r="P34938">
        <v>1</v>
      </c>
    </row>
    <row r="34939" spans="1:16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 t="shared" si="1090"/>
        <v>Tuesday</v>
      </c>
      <c r="H34939" s="3">
        <v>0.62312500000000004</v>
      </c>
      <c r="I34939" s="3" t="str">
        <f t="shared" si="1091"/>
        <v>14</v>
      </c>
      <c r="J34939">
        <v>12.25</v>
      </c>
      <c r="K34939">
        <v>12.25</v>
      </c>
      <c r="L34939" s="1" t="s">
        <v>215</v>
      </c>
      <c r="M34939" s="1" t="s">
        <v>23</v>
      </c>
      <c r="N34939" s="1" t="s">
        <v>110</v>
      </c>
      <c r="O34939" s="1" t="s">
        <v>111</v>
      </c>
      <c r="P34939">
        <v>1</v>
      </c>
    </row>
    <row r="34940" spans="1:16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 t="shared" si="1090"/>
        <v>Tuesday</v>
      </c>
      <c r="H34940" s="3">
        <v>0.62443287037037032</v>
      </c>
      <c r="I34940" s="3" t="str">
        <f t="shared" si="1091"/>
        <v>14</v>
      </c>
      <c r="J34940">
        <v>20.75</v>
      </c>
      <c r="K34940">
        <v>20.75</v>
      </c>
      <c r="L34940" s="1" t="s">
        <v>214</v>
      </c>
      <c r="M34940" s="1" t="s">
        <v>30</v>
      </c>
      <c r="N34940" s="1" t="s">
        <v>78</v>
      </c>
      <c r="O34940" s="1" t="s">
        <v>79</v>
      </c>
      <c r="P34940">
        <v>1</v>
      </c>
    </row>
    <row r="34941" spans="1:16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 t="shared" si="1090"/>
        <v>Tuesday</v>
      </c>
      <c r="H34941" s="3">
        <v>0.62443287037037032</v>
      </c>
      <c r="I34941" s="3" t="str">
        <f t="shared" si="1091"/>
        <v>14</v>
      </c>
      <c r="J34941">
        <v>9.75</v>
      </c>
      <c r="K34941">
        <v>9.75</v>
      </c>
      <c r="L34941" s="1" t="s">
        <v>215</v>
      </c>
      <c r="M34941" s="1" t="s">
        <v>12</v>
      </c>
      <c r="N34941" s="1" t="s">
        <v>74</v>
      </c>
      <c r="O34941" s="1" t="s">
        <v>75</v>
      </c>
      <c r="P34941">
        <v>1</v>
      </c>
    </row>
    <row r="34942" spans="1:16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 t="shared" si="1090"/>
        <v>Tuesday</v>
      </c>
      <c r="H34942" s="3">
        <v>0.62443287037037032</v>
      </c>
      <c r="I34942" s="3" t="str">
        <f t="shared" si="1091"/>
        <v>14</v>
      </c>
      <c r="J34942">
        <v>20.75</v>
      </c>
      <c r="K34942">
        <v>20.75</v>
      </c>
      <c r="L34942" s="1" t="s">
        <v>214</v>
      </c>
      <c r="M34942" s="1" t="s">
        <v>30</v>
      </c>
      <c r="N34942" s="1" t="s">
        <v>66</v>
      </c>
      <c r="O34942" s="1" t="s">
        <v>67</v>
      </c>
      <c r="P34942">
        <v>1</v>
      </c>
    </row>
    <row r="34943" spans="1:16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 t="shared" si="1090"/>
        <v>Tuesday</v>
      </c>
      <c r="H34943" s="3">
        <v>0.62583333333333335</v>
      </c>
      <c r="I34943" s="3" t="str">
        <f t="shared" si="1091"/>
        <v>15</v>
      </c>
      <c r="J34943">
        <v>12</v>
      </c>
      <c r="K34943">
        <v>12</v>
      </c>
      <c r="L34943" s="1" t="s">
        <v>215</v>
      </c>
      <c r="M34943" s="1" t="s">
        <v>12</v>
      </c>
      <c r="N34943" s="1" t="s">
        <v>81</v>
      </c>
      <c r="O34943" s="1" t="s">
        <v>82</v>
      </c>
      <c r="P34943">
        <v>1</v>
      </c>
    </row>
    <row r="34944" spans="1:16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 t="shared" si="1090"/>
        <v>Tuesday</v>
      </c>
      <c r="H34944" s="3">
        <v>0.62583333333333335</v>
      </c>
      <c r="I34944" s="3" t="str">
        <f t="shared" si="1091"/>
        <v>15</v>
      </c>
      <c r="J34944">
        <v>16</v>
      </c>
      <c r="K34944">
        <v>16</v>
      </c>
      <c r="L34944" s="1" t="s">
        <v>213</v>
      </c>
      <c r="M34944" s="1" t="s">
        <v>19</v>
      </c>
      <c r="N34944" s="1" t="s">
        <v>100</v>
      </c>
      <c r="O34944" s="1" t="s">
        <v>101</v>
      </c>
      <c r="P34944">
        <v>1</v>
      </c>
    </row>
    <row r="34945" spans="1:16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 t="shared" si="1090"/>
        <v>Tuesday</v>
      </c>
      <c r="H34945" s="3">
        <v>0.62583333333333335</v>
      </c>
      <c r="I34945" s="3" t="str">
        <f t="shared" si="1091"/>
        <v>15</v>
      </c>
      <c r="J34945">
        <v>16.25</v>
      </c>
      <c r="K34945">
        <v>16.25</v>
      </c>
      <c r="L34945" s="1" t="s">
        <v>213</v>
      </c>
      <c r="M34945" s="1" t="s">
        <v>23</v>
      </c>
      <c r="N34945" s="1" t="s">
        <v>110</v>
      </c>
      <c r="O34945" s="1" t="s">
        <v>111</v>
      </c>
      <c r="P34945">
        <v>1</v>
      </c>
    </row>
    <row r="34946" spans="1:16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 t="shared" ref="G34946:G35009" si="1092">TEXT(F:F,"dddd")</f>
        <v>Tuesday</v>
      </c>
      <c r="H34946" s="3">
        <v>0.62583333333333335</v>
      </c>
      <c r="I34946" s="3" t="str">
        <f t="shared" ref="I34946:I35009" si="1093">TEXT(H:H,"hh")</f>
        <v>15</v>
      </c>
      <c r="J34946">
        <v>16.75</v>
      </c>
      <c r="K34946">
        <v>16.75</v>
      </c>
      <c r="L34946" s="1" t="s">
        <v>213</v>
      </c>
      <c r="M34946" s="1" t="s">
        <v>30</v>
      </c>
      <c r="N34946" s="1" t="s">
        <v>31</v>
      </c>
      <c r="O34946" s="1" t="s">
        <v>32</v>
      </c>
      <c r="P34946">
        <v>1</v>
      </c>
    </row>
    <row r="34947" spans="1:16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 t="shared" si="1092"/>
        <v>Tuesday</v>
      </c>
      <c r="H34947" s="3">
        <v>0.62599537037037034</v>
      </c>
      <c r="I34947" s="3" t="str">
        <f t="shared" si="1093"/>
        <v>15</v>
      </c>
      <c r="J34947">
        <v>20.75</v>
      </c>
      <c r="K34947">
        <v>20.75</v>
      </c>
      <c r="L34947" s="1" t="s">
        <v>214</v>
      </c>
      <c r="M34947" s="1" t="s">
        <v>30</v>
      </c>
      <c r="N34947" s="1" t="s">
        <v>78</v>
      </c>
      <c r="O34947" s="1" t="s">
        <v>79</v>
      </c>
      <c r="P34947">
        <v>1</v>
      </c>
    </row>
    <row r="34948" spans="1:16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 t="shared" si="1092"/>
        <v>Tuesday</v>
      </c>
      <c r="H34948" s="3">
        <v>0.62599537037037034</v>
      </c>
      <c r="I34948" s="3" t="str">
        <f t="shared" si="1093"/>
        <v>15</v>
      </c>
      <c r="J34948">
        <v>9.75</v>
      </c>
      <c r="K34948">
        <v>9.75</v>
      </c>
      <c r="L34948" s="1" t="s">
        <v>215</v>
      </c>
      <c r="M34948" s="1" t="s">
        <v>12</v>
      </c>
      <c r="N34948" s="1" t="s">
        <v>74</v>
      </c>
      <c r="O34948" s="1" t="s">
        <v>75</v>
      </c>
      <c r="P34948">
        <v>1</v>
      </c>
    </row>
    <row r="34949" spans="1:16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 t="shared" si="1092"/>
        <v>Tuesday</v>
      </c>
      <c r="H34949" s="3">
        <v>0.62599537037037034</v>
      </c>
      <c r="I34949" s="3" t="str">
        <f t="shared" si="1093"/>
        <v>15</v>
      </c>
      <c r="J34949">
        <v>12.5</v>
      </c>
      <c r="K34949">
        <v>12.5</v>
      </c>
      <c r="L34949" s="1" t="s">
        <v>215</v>
      </c>
      <c r="M34949" s="1" t="s">
        <v>23</v>
      </c>
      <c r="N34949" s="1" t="s">
        <v>84</v>
      </c>
      <c r="O34949" s="1" t="s">
        <v>85</v>
      </c>
      <c r="P34949">
        <v>1</v>
      </c>
    </row>
    <row r="34950" spans="1:16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 t="shared" si="1092"/>
        <v>Tuesday</v>
      </c>
      <c r="H34950" s="3">
        <v>0.63079861111111113</v>
      </c>
      <c r="I34950" s="3" t="str">
        <f t="shared" si="1093"/>
        <v>15</v>
      </c>
      <c r="J34950">
        <v>12</v>
      </c>
      <c r="K34950">
        <v>12</v>
      </c>
      <c r="L34950" s="1" t="s">
        <v>215</v>
      </c>
      <c r="M34950" s="1" t="s">
        <v>19</v>
      </c>
      <c r="N34950" s="1" t="s">
        <v>100</v>
      </c>
      <c r="O34950" s="1" t="s">
        <v>101</v>
      </c>
      <c r="P34950">
        <v>1</v>
      </c>
    </row>
    <row r="34951" spans="1:16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 t="shared" si="1092"/>
        <v>Tuesday</v>
      </c>
      <c r="H34951" s="3">
        <v>0.63079861111111113</v>
      </c>
      <c r="I34951" s="3" t="str">
        <f t="shared" si="1093"/>
        <v>15</v>
      </c>
      <c r="J34951">
        <v>12</v>
      </c>
      <c r="K34951">
        <v>12</v>
      </c>
      <c r="L34951" s="1" t="s">
        <v>215</v>
      </c>
      <c r="M34951" s="1" t="s">
        <v>19</v>
      </c>
      <c r="N34951" s="1" t="s">
        <v>27</v>
      </c>
      <c r="O34951" s="1" t="s">
        <v>28</v>
      </c>
      <c r="P34951">
        <v>1</v>
      </c>
    </row>
    <row r="34952" spans="1:16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 t="shared" si="1092"/>
        <v>Tuesday</v>
      </c>
      <c r="H34952" s="3">
        <v>0.6446412037037037</v>
      </c>
      <c r="I34952" s="3" t="str">
        <f t="shared" si="1093"/>
        <v>15</v>
      </c>
      <c r="J34952">
        <v>16.5</v>
      </c>
      <c r="K34952">
        <v>16.5</v>
      </c>
      <c r="L34952" s="1" t="s">
        <v>214</v>
      </c>
      <c r="M34952" s="1" t="s">
        <v>12</v>
      </c>
      <c r="N34952" s="1" t="s">
        <v>13</v>
      </c>
      <c r="O34952" s="1" t="s">
        <v>14</v>
      </c>
      <c r="P34952">
        <v>1</v>
      </c>
    </row>
    <row r="34953" spans="1:16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 t="shared" si="1092"/>
        <v>Tuesday</v>
      </c>
      <c r="H34953" s="3">
        <v>0.6446412037037037</v>
      </c>
      <c r="I34953" s="3" t="str">
        <f t="shared" si="1093"/>
        <v>15</v>
      </c>
      <c r="J34953">
        <v>20.75</v>
      </c>
      <c r="K34953">
        <v>20.75</v>
      </c>
      <c r="L34953" s="1" t="s">
        <v>214</v>
      </c>
      <c r="M34953" s="1" t="s">
        <v>19</v>
      </c>
      <c r="N34953" s="1" t="s">
        <v>59</v>
      </c>
      <c r="O34953" s="1" t="s">
        <v>60</v>
      </c>
      <c r="P34953">
        <v>1</v>
      </c>
    </row>
    <row r="34954" spans="1:16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 t="shared" si="1092"/>
        <v>Tuesday</v>
      </c>
      <c r="H34954" s="3">
        <v>0.64644675925925921</v>
      </c>
      <c r="I34954" s="3" t="str">
        <f t="shared" si="1093"/>
        <v>15</v>
      </c>
      <c r="J34954">
        <v>12</v>
      </c>
      <c r="K34954">
        <v>12</v>
      </c>
      <c r="L34954" s="1" t="s">
        <v>215</v>
      </c>
      <c r="M34954" s="1" t="s">
        <v>12</v>
      </c>
      <c r="N34954" s="1" t="s">
        <v>16</v>
      </c>
      <c r="O34954" s="1" t="s">
        <v>17</v>
      </c>
      <c r="P34954">
        <v>1</v>
      </c>
    </row>
    <row r="34955" spans="1:16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 t="shared" si="1092"/>
        <v>Tuesday</v>
      </c>
      <c r="H34955" s="3">
        <v>0.64644675925925921</v>
      </c>
      <c r="I34955" s="3" t="str">
        <f t="shared" si="1093"/>
        <v>15</v>
      </c>
      <c r="J34955">
        <v>16.5</v>
      </c>
      <c r="K34955">
        <v>16.5</v>
      </c>
      <c r="L34955" s="1" t="s">
        <v>214</v>
      </c>
      <c r="M34955" s="1" t="s">
        <v>12</v>
      </c>
      <c r="N34955" s="1" t="s">
        <v>13</v>
      </c>
      <c r="O34955" s="1" t="s">
        <v>14</v>
      </c>
      <c r="P34955">
        <v>1</v>
      </c>
    </row>
    <row r="34956" spans="1:16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 t="shared" si="1092"/>
        <v>Tuesday</v>
      </c>
      <c r="H34956" s="3">
        <v>0.64644675925925921</v>
      </c>
      <c r="I34956" s="3" t="str">
        <f t="shared" si="1093"/>
        <v>15</v>
      </c>
      <c r="J34956">
        <v>20.25</v>
      </c>
      <c r="K34956">
        <v>20.25</v>
      </c>
      <c r="L34956" s="1" t="s">
        <v>214</v>
      </c>
      <c r="M34956" s="1" t="s">
        <v>19</v>
      </c>
      <c r="N34956" s="1" t="s">
        <v>27</v>
      </c>
      <c r="O34956" s="1" t="s">
        <v>28</v>
      </c>
      <c r="P34956">
        <v>1</v>
      </c>
    </row>
    <row r="34957" spans="1:16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 t="shared" si="1092"/>
        <v>Tuesday</v>
      </c>
      <c r="H34957" s="3">
        <v>0.65271990740740737</v>
      </c>
      <c r="I34957" s="3" t="str">
        <f t="shared" si="1093"/>
        <v>15</v>
      </c>
      <c r="J34957">
        <v>12</v>
      </c>
      <c r="K34957">
        <v>12</v>
      </c>
      <c r="L34957" s="1" t="s">
        <v>215</v>
      </c>
      <c r="M34957" s="1" t="s">
        <v>12</v>
      </c>
      <c r="N34957" s="1" t="s">
        <v>90</v>
      </c>
      <c r="O34957" s="1" t="s">
        <v>91</v>
      </c>
      <c r="P34957">
        <v>1</v>
      </c>
    </row>
    <row r="34958" spans="1:16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 t="shared" si="1092"/>
        <v>Tuesday</v>
      </c>
      <c r="H34958" s="3">
        <v>0.65271990740740737</v>
      </c>
      <c r="I34958" s="3" t="str">
        <f t="shared" si="1093"/>
        <v>15</v>
      </c>
      <c r="J34958">
        <v>17.5</v>
      </c>
      <c r="K34958">
        <v>17.5</v>
      </c>
      <c r="L34958" s="1" t="s">
        <v>214</v>
      </c>
      <c r="M34958" s="1" t="s">
        <v>12</v>
      </c>
      <c r="N34958" s="1" t="s">
        <v>126</v>
      </c>
      <c r="O34958" s="1" t="s">
        <v>127</v>
      </c>
      <c r="P34958">
        <v>1</v>
      </c>
    </row>
    <row r="34959" spans="1:16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 t="shared" si="1092"/>
        <v>Tuesday</v>
      </c>
      <c r="H34959" s="3">
        <v>0.65271990740740737</v>
      </c>
      <c r="I34959" s="3" t="str">
        <f t="shared" si="1093"/>
        <v>15</v>
      </c>
      <c r="J34959">
        <v>20.75</v>
      </c>
      <c r="K34959">
        <v>20.75</v>
      </c>
      <c r="L34959" s="1" t="s">
        <v>214</v>
      </c>
      <c r="M34959" s="1" t="s">
        <v>30</v>
      </c>
      <c r="N34959" s="1" t="s">
        <v>66</v>
      </c>
      <c r="O34959" s="1" t="s">
        <v>67</v>
      </c>
      <c r="P34959">
        <v>1</v>
      </c>
    </row>
    <row r="34960" spans="1:16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 t="shared" si="1092"/>
        <v>Tuesday</v>
      </c>
      <c r="H34960" s="3">
        <v>0.65271990740740737</v>
      </c>
      <c r="I34960" s="3" t="str">
        <f t="shared" si="1093"/>
        <v>15</v>
      </c>
      <c r="J34960">
        <v>16.75</v>
      </c>
      <c r="K34960">
        <v>16.75</v>
      </c>
      <c r="L34960" s="1" t="s">
        <v>213</v>
      </c>
      <c r="M34960" s="1" t="s">
        <v>30</v>
      </c>
      <c r="N34960" s="1" t="s">
        <v>66</v>
      </c>
      <c r="O34960" s="1" t="s">
        <v>67</v>
      </c>
      <c r="P34960">
        <v>1</v>
      </c>
    </row>
    <row r="34961" spans="1:16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 t="shared" si="1092"/>
        <v>Tuesday</v>
      </c>
      <c r="H34961" s="3">
        <v>0.65923611111111113</v>
      </c>
      <c r="I34961" s="3" t="str">
        <f t="shared" si="1093"/>
        <v>15</v>
      </c>
      <c r="J34961">
        <v>16</v>
      </c>
      <c r="K34961">
        <v>16</v>
      </c>
      <c r="L34961" s="1" t="s">
        <v>213</v>
      </c>
      <c r="M34961" s="1" t="s">
        <v>12</v>
      </c>
      <c r="N34961" s="1" t="s">
        <v>16</v>
      </c>
      <c r="O34961" s="1" t="s">
        <v>17</v>
      </c>
      <c r="P34961">
        <v>1</v>
      </c>
    </row>
    <row r="34962" spans="1:16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 t="shared" si="1092"/>
        <v>Tuesday</v>
      </c>
      <c r="H34962" s="3">
        <v>0.65923611111111113</v>
      </c>
      <c r="I34962" s="3" t="str">
        <f t="shared" si="1093"/>
        <v>15</v>
      </c>
      <c r="J34962">
        <v>20.5</v>
      </c>
      <c r="K34962">
        <v>20.5</v>
      </c>
      <c r="L34962" s="1" t="s">
        <v>214</v>
      </c>
      <c r="M34962" s="1" t="s">
        <v>12</v>
      </c>
      <c r="N34962" s="1" t="s">
        <v>90</v>
      </c>
      <c r="O34962" s="1" t="s">
        <v>91</v>
      </c>
      <c r="P34962">
        <v>1</v>
      </c>
    </row>
    <row r="34963" spans="1:16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 t="shared" si="1092"/>
        <v>Tuesday</v>
      </c>
      <c r="H34963" s="3">
        <v>0.6724768518518518</v>
      </c>
      <c r="I34963" s="3" t="str">
        <f t="shared" si="1093"/>
        <v>16</v>
      </c>
      <c r="J34963">
        <v>20.75</v>
      </c>
      <c r="K34963">
        <v>20.75</v>
      </c>
      <c r="L34963" s="1" t="s">
        <v>214</v>
      </c>
      <c r="M34963" s="1" t="s">
        <v>30</v>
      </c>
      <c r="N34963" s="1" t="s">
        <v>38</v>
      </c>
      <c r="O34963" s="1" t="s">
        <v>39</v>
      </c>
      <c r="P34963">
        <v>1</v>
      </c>
    </row>
    <row r="34964" spans="1:16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 t="shared" si="1092"/>
        <v>Tuesday</v>
      </c>
      <c r="H34964" s="3">
        <v>0.6724768518518518</v>
      </c>
      <c r="I34964" s="3" t="str">
        <f t="shared" si="1093"/>
        <v>16</v>
      </c>
      <c r="J34964">
        <v>12</v>
      </c>
      <c r="K34964">
        <v>12</v>
      </c>
      <c r="L34964" s="1" t="s">
        <v>215</v>
      </c>
      <c r="M34964" s="1" t="s">
        <v>12</v>
      </c>
      <c r="N34964" s="1" t="s">
        <v>81</v>
      </c>
      <c r="O34964" s="1" t="s">
        <v>82</v>
      </c>
      <c r="P34964">
        <v>1</v>
      </c>
    </row>
    <row r="34965" spans="1:16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 t="shared" si="1092"/>
        <v>Tuesday</v>
      </c>
      <c r="H34965" s="3">
        <v>0.67841435185185184</v>
      </c>
      <c r="I34965" s="3" t="str">
        <f t="shared" si="1093"/>
        <v>16</v>
      </c>
      <c r="J34965">
        <v>16</v>
      </c>
      <c r="K34965">
        <v>16</v>
      </c>
      <c r="L34965" s="1" t="s">
        <v>213</v>
      </c>
      <c r="M34965" s="1" t="s">
        <v>12</v>
      </c>
      <c r="N34965" s="1" t="s">
        <v>16</v>
      </c>
      <c r="O34965" s="1" t="s">
        <v>17</v>
      </c>
      <c r="P34965">
        <v>1</v>
      </c>
    </row>
    <row r="34966" spans="1:16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 t="shared" si="1092"/>
        <v>Tuesday</v>
      </c>
      <c r="H34966" s="3">
        <v>0.67841435185185184</v>
      </c>
      <c r="I34966" s="3" t="str">
        <f t="shared" si="1093"/>
        <v>16</v>
      </c>
      <c r="J34966">
        <v>12</v>
      </c>
      <c r="K34966">
        <v>12</v>
      </c>
      <c r="L34966" s="1" t="s">
        <v>215</v>
      </c>
      <c r="M34966" s="1" t="s">
        <v>12</v>
      </c>
      <c r="N34966" s="1" t="s">
        <v>16</v>
      </c>
      <c r="O34966" s="1" t="s">
        <v>17</v>
      </c>
      <c r="P34966">
        <v>1</v>
      </c>
    </row>
    <row r="34967" spans="1:16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 t="shared" si="1092"/>
        <v>Tuesday</v>
      </c>
      <c r="H34967" s="3">
        <v>0.67841435185185184</v>
      </c>
      <c r="I34967" s="3" t="str">
        <f t="shared" si="1093"/>
        <v>16</v>
      </c>
      <c r="J34967">
        <v>12.5</v>
      </c>
      <c r="K34967">
        <v>12.5</v>
      </c>
      <c r="L34967" s="1" t="s">
        <v>215</v>
      </c>
      <c r="M34967" s="1" t="s">
        <v>23</v>
      </c>
      <c r="N34967" s="1" t="s">
        <v>84</v>
      </c>
      <c r="O34967" s="1" t="s">
        <v>85</v>
      </c>
      <c r="P34967">
        <v>1</v>
      </c>
    </row>
    <row r="34968" spans="1:16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 t="shared" si="1092"/>
        <v>Tuesday</v>
      </c>
      <c r="H34968" s="3">
        <v>0.68089120370370371</v>
      </c>
      <c r="I34968" s="3" t="str">
        <f t="shared" si="1093"/>
        <v>16</v>
      </c>
      <c r="J34968">
        <v>12</v>
      </c>
      <c r="K34968">
        <v>24</v>
      </c>
      <c r="L34968" s="1" t="s">
        <v>215</v>
      </c>
      <c r="M34968" s="1" t="s">
        <v>12</v>
      </c>
      <c r="N34968" s="1" t="s">
        <v>16</v>
      </c>
      <c r="O34968" s="1" t="s">
        <v>17</v>
      </c>
      <c r="P34968">
        <v>1</v>
      </c>
    </row>
    <row r="34969" spans="1:16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 t="shared" si="1092"/>
        <v>Tuesday</v>
      </c>
      <c r="H34969" s="3">
        <v>0.68089120370370371</v>
      </c>
      <c r="I34969" s="3" t="str">
        <f t="shared" si="1093"/>
        <v>16</v>
      </c>
      <c r="J34969">
        <v>25.5</v>
      </c>
      <c r="K34969">
        <v>25.5</v>
      </c>
      <c r="L34969" s="1" t="s">
        <v>137</v>
      </c>
      <c r="M34969" s="1" t="s">
        <v>12</v>
      </c>
      <c r="N34969" s="1" t="s">
        <v>41</v>
      </c>
      <c r="O34969" s="1" t="s">
        <v>42</v>
      </c>
      <c r="P34969">
        <v>1</v>
      </c>
    </row>
    <row r="34970" spans="1:16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 t="shared" si="1092"/>
        <v>Tuesday</v>
      </c>
      <c r="H34970" s="3">
        <v>0.68550925925925921</v>
      </c>
      <c r="I34970" s="3" t="str">
        <f t="shared" si="1093"/>
        <v>16</v>
      </c>
      <c r="J34970">
        <v>16.75</v>
      </c>
      <c r="K34970">
        <v>16.75</v>
      </c>
      <c r="L34970" s="1" t="s">
        <v>213</v>
      </c>
      <c r="M34970" s="1" t="s">
        <v>30</v>
      </c>
      <c r="N34970" s="1" t="s">
        <v>38</v>
      </c>
      <c r="O34970" s="1" t="s">
        <v>39</v>
      </c>
      <c r="P34970">
        <v>1</v>
      </c>
    </row>
    <row r="34971" spans="1:16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 t="shared" si="1092"/>
        <v>Tuesday</v>
      </c>
      <c r="H34971" s="3">
        <v>0.68550925925925921</v>
      </c>
      <c r="I34971" s="3" t="str">
        <f t="shared" si="1093"/>
        <v>16</v>
      </c>
      <c r="J34971">
        <v>12</v>
      </c>
      <c r="K34971">
        <v>12</v>
      </c>
      <c r="L34971" s="1" t="s">
        <v>215</v>
      </c>
      <c r="M34971" s="1" t="s">
        <v>12</v>
      </c>
      <c r="N34971" s="1" t="s">
        <v>81</v>
      </c>
      <c r="O34971" s="1" t="s">
        <v>82</v>
      </c>
      <c r="P34971">
        <v>1</v>
      </c>
    </row>
    <row r="34972" spans="1:16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 t="shared" si="1092"/>
        <v>Tuesday</v>
      </c>
      <c r="H34972" s="3">
        <v>0.68550925925925921</v>
      </c>
      <c r="I34972" s="3" t="str">
        <f t="shared" si="1093"/>
        <v>16</v>
      </c>
      <c r="J34972">
        <v>14.5</v>
      </c>
      <c r="K34972">
        <v>14.5</v>
      </c>
      <c r="L34972" s="1" t="s">
        <v>213</v>
      </c>
      <c r="M34972" s="1" t="s">
        <v>12</v>
      </c>
      <c r="N34972" s="1" t="s">
        <v>126</v>
      </c>
      <c r="O34972" s="1" t="s">
        <v>127</v>
      </c>
      <c r="P34972">
        <v>1</v>
      </c>
    </row>
    <row r="34973" spans="1:16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 t="shared" si="1092"/>
        <v>Tuesday</v>
      </c>
      <c r="H34973" s="3">
        <v>0.68550925925925921</v>
      </c>
      <c r="I34973" s="3" t="str">
        <f t="shared" si="1093"/>
        <v>16</v>
      </c>
      <c r="J34973">
        <v>12.5</v>
      </c>
      <c r="K34973">
        <v>12.5</v>
      </c>
      <c r="L34973" s="1" t="s">
        <v>213</v>
      </c>
      <c r="M34973" s="1" t="s">
        <v>12</v>
      </c>
      <c r="N34973" s="1" t="s">
        <v>74</v>
      </c>
      <c r="O34973" s="1" t="s">
        <v>75</v>
      </c>
      <c r="P34973">
        <v>1</v>
      </c>
    </row>
    <row r="34974" spans="1:16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 t="shared" si="1092"/>
        <v>Tuesday</v>
      </c>
      <c r="H34974" s="3">
        <v>0.69076388888888884</v>
      </c>
      <c r="I34974" s="3" t="str">
        <f t="shared" si="1093"/>
        <v>16</v>
      </c>
      <c r="J34974">
        <v>20.75</v>
      </c>
      <c r="K34974">
        <v>20.75</v>
      </c>
      <c r="L34974" s="1" t="s">
        <v>214</v>
      </c>
      <c r="M34974" s="1" t="s">
        <v>30</v>
      </c>
      <c r="N34974" s="1" t="s">
        <v>70</v>
      </c>
      <c r="O34974" s="1" t="s">
        <v>71</v>
      </c>
      <c r="P34974">
        <v>1</v>
      </c>
    </row>
    <row r="34975" spans="1:16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 t="shared" si="1092"/>
        <v>Tuesday</v>
      </c>
      <c r="H34975" s="3">
        <v>0.69076388888888884</v>
      </c>
      <c r="I34975" s="3" t="str">
        <f t="shared" si="1093"/>
        <v>16</v>
      </c>
      <c r="J34975">
        <v>14.75</v>
      </c>
      <c r="K34975">
        <v>14.75</v>
      </c>
      <c r="L34975" s="1" t="s">
        <v>213</v>
      </c>
      <c r="M34975" s="1" t="s">
        <v>19</v>
      </c>
      <c r="N34975" s="1" t="s">
        <v>87</v>
      </c>
      <c r="O34975" s="1" t="s">
        <v>88</v>
      </c>
      <c r="P34975">
        <v>1</v>
      </c>
    </row>
    <row r="34976" spans="1:16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 t="shared" si="1092"/>
        <v>Tuesday</v>
      </c>
      <c r="H34976" s="3">
        <v>0.69076388888888884</v>
      </c>
      <c r="I34976" s="3" t="str">
        <f t="shared" si="1093"/>
        <v>16</v>
      </c>
      <c r="J34976">
        <v>16.5</v>
      </c>
      <c r="K34976">
        <v>16.5</v>
      </c>
      <c r="L34976" s="1" t="s">
        <v>213</v>
      </c>
      <c r="M34976" s="1" t="s">
        <v>23</v>
      </c>
      <c r="N34976" s="1" t="s">
        <v>103</v>
      </c>
      <c r="O34976" s="1" t="s">
        <v>104</v>
      </c>
      <c r="P34976">
        <v>1</v>
      </c>
    </row>
    <row r="34977" spans="1:16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 t="shared" si="1092"/>
        <v>Tuesday</v>
      </c>
      <c r="H34977" s="3">
        <v>0.69076388888888884</v>
      </c>
      <c r="I34977" s="3" t="str">
        <f t="shared" si="1093"/>
        <v>16</v>
      </c>
      <c r="J34977">
        <v>20.25</v>
      </c>
      <c r="K34977">
        <v>20.25</v>
      </c>
      <c r="L34977" s="1" t="s">
        <v>214</v>
      </c>
      <c r="M34977" s="1" t="s">
        <v>19</v>
      </c>
      <c r="N34977" s="1" t="s">
        <v>106</v>
      </c>
      <c r="O34977" s="1" t="s">
        <v>107</v>
      </c>
      <c r="P34977">
        <v>1</v>
      </c>
    </row>
    <row r="34978" spans="1:16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 t="shared" si="1092"/>
        <v>Tuesday</v>
      </c>
      <c r="H34978" s="3">
        <v>0.70065972222222217</v>
      </c>
      <c r="I34978" s="3" t="str">
        <f t="shared" si="1093"/>
        <v>16</v>
      </c>
      <c r="J34978">
        <v>16.5</v>
      </c>
      <c r="K34978">
        <v>16.5</v>
      </c>
      <c r="L34978" s="1" t="s">
        <v>213</v>
      </c>
      <c r="M34978" s="1" t="s">
        <v>19</v>
      </c>
      <c r="N34978" s="1" t="s">
        <v>59</v>
      </c>
      <c r="O34978" s="1" t="s">
        <v>60</v>
      </c>
      <c r="P34978">
        <v>1</v>
      </c>
    </row>
    <row r="34979" spans="1:16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 t="shared" si="1092"/>
        <v>Tuesday</v>
      </c>
      <c r="H34979" s="3">
        <v>0.70320601851851849</v>
      </c>
      <c r="I34979" s="3" t="str">
        <f t="shared" si="1093"/>
        <v>16</v>
      </c>
      <c r="J34979">
        <v>16</v>
      </c>
      <c r="K34979">
        <v>16</v>
      </c>
      <c r="L34979" s="1" t="s">
        <v>213</v>
      </c>
      <c r="M34979" s="1" t="s">
        <v>19</v>
      </c>
      <c r="N34979" s="1" t="s">
        <v>106</v>
      </c>
      <c r="O34979" s="1" t="s">
        <v>107</v>
      </c>
      <c r="P34979">
        <v>1</v>
      </c>
    </row>
    <row r="34980" spans="1:16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 t="shared" si="1092"/>
        <v>Tuesday</v>
      </c>
      <c r="H34980" s="3">
        <v>0.70320601851851849</v>
      </c>
      <c r="I34980" s="3" t="str">
        <f t="shared" si="1093"/>
        <v>16</v>
      </c>
      <c r="J34980">
        <v>25.5</v>
      </c>
      <c r="K34980">
        <v>25.5</v>
      </c>
      <c r="L34980" s="1" t="s">
        <v>137</v>
      </c>
      <c r="M34980" s="1" t="s">
        <v>12</v>
      </c>
      <c r="N34980" s="1" t="s">
        <v>41</v>
      </c>
      <c r="O34980" s="1" t="s">
        <v>42</v>
      </c>
      <c r="P34980">
        <v>1</v>
      </c>
    </row>
    <row r="34981" spans="1:16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 t="shared" si="1092"/>
        <v>Tuesday</v>
      </c>
      <c r="H34981" s="3">
        <v>0.70734953703703707</v>
      </c>
      <c r="I34981" s="3" t="str">
        <f t="shared" si="1093"/>
        <v>16</v>
      </c>
      <c r="J34981">
        <v>18.5</v>
      </c>
      <c r="K34981">
        <v>18.5</v>
      </c>
      <c r="L34981" s="1" t="s">
        <v>214</v>
      </c>
      <c r="M34981" s="1" t="s">
        <v>19</v>
      </c>
      <c r="N34981" s="1" t="s">
        <v>20</v>
      </c>
      <c r="O34981" s="1" t="s">
        <v>21</v>
      </c>
      <c r="P34981">
        <v>1</v>
      </c>
    </row>
    <row r="34982" spans="1:16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 t="shared" si="1092"/>
        <v>Tuesday</v>
      </c>
      <c r="H34982" s="3">
        <v>0.72458333333333336</v>
      </c>
      <c r="I34982" s="3" t="str">
        <f t="shared" si="1093"/>
        <v>17</v>
      </c>
      <c r="J34982">
        <v>16</v>
      </c>
      <c r="K34982">
        <v>16</v>
      </c>
      <c r="L34982" s="1" t="s">
        <v>213</v>
      </c>
      <c r="M34982" s="1" t="s">
        <v>12</v>
      </c>
      <c r="N34982" s="1" t="s">
        <v>16</v>
      </c>
      <c r="O34982" s="1" t="s">
        <v>17</v>
      </c>
      <c r="P34982">
        <v>1</v>
      </c>
    </row>
    <row r="34983" spans="1:16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 t="shared" si="1092"/>
        <v>Tuesday</v>
      </c>
      <c r="H34983" s="3">
        <v>0.72458333333333336</v>
      </c>
      <c r="I34983" s="3" t="str">
        <f t="shared" si="1093"/>
        <v>17</v>
      </c>
      <c r="J34983">
        <v>18.5</v>
      </c>
      <c r="K34983">
        <v>18.5</v>
      </c>
      <c r="L34983" s="1" t="s">
        <v>214</v>
      </c>
      <c r="M34983" s="1" t="s">
        <v>19</v>
      </c>
      <c r="N34983" s="1" t="s">
        <v>20</v>
      </c>
      <c r="O34983" s="1" t="s">
        <v>21</v>
      </c>
      <c r="P34983">
        <v>1</v>
      </c>
    </row>
    <row r="34984" spans="1:16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 t="shared" si="1092"/>
        <v>Tuesday</v>
      </c>
      <c r="H34984" s="3">
        <v>0.72689814814814813</v>
      </c>
      <c r="I34984" s="3" t="str">
        <f t="shared" si="1093"/>
        <v>17</v>
      </c>
      <c r="J34984">
        <v>12.75</v>
      </c>
      <c r="K34984">
        <v>12.75</v>
      </c>
      <c r="L34984" s="1" t="s">
        <v>215</v>
      </c>
      <c r="M34984" s="1" t="s">
        <v>30</v>
      </c>
      <c r="N34984" s="1" t="s">
        <v>38</v>
      </c>
      <c r="O34984" s="1" t="s">
        <v>39</v>
      </c>
      <c r="P34984">
        <v>1</v>
      </c>
    </row>
    <row r="34985" spans="1:16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 t="shared" si="1092"/>
        <v>Tuesday</v>
      </c>
      <c r="H34985" s="3">
        <v>0.72689814814814813</v>
      </c>
      <c r="I34985" s="3" t="str">
        <f t="shared" si="1093"/>
        <v>17</v>
      </c>
      <c r="J34985">
        <v>10.5</v>
      </c>
      <c r="K34985">
        <v>10.5</v>
      </c>
      <c r="L34985" s="1" t="s">
        <v>215</v>
      </c>
      <c r="M34985" s="1" t="s">
        <v>12</v>
      </c>
      <c r="N34985" s="1" t="s">
        <v>13</v>
      </c>
      <c r="O34985" s="1" t="s">
        <v>14</v>
      </c>
      <c r="P34985">
        <v>1</v>
      </c>
    </row>
    <row r="34986" spans="1:16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 t="shared" si="1092"/>
        <v>Tuesday</v>
      </c>
      <c r="H34986" s="3">
        <v>0.72689814814814813</v>
      </c>
      <c r="I34986" s="3" t="str">
        <f t="shared" si="1093"/>
        <v>17</v>
      </c>
      <c r="J34986">
        <v>16.75</v>
      </c>
      <c r="K34986">
        <v>16.75</v>
      </c>
      <c r="L34986" s="1" t="s">
        <v>213</v>
      </c>
      <c r="M34986" s="1" t="s">
        <v>19</v>
      </c>
      <c r="N34986" s="1" t="s">
        <v>97</v>
      </c>
      <c r="O34986" s="1" t="s">
        <v>98</v>
      </c>
      <c r="P34986">
        <v>1</v>
      </c>
    </row>
    <row r="34987" spans="1:16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 t="shared" si="1092"/>
        <v>Tuesday</v>
      </c>
      <c r="H34987" s="3">
        <v>0.72689814814814813</v>
      </c>
      <c r="I34987" s="3" t="str">
        <f t="shared" si="1093"/>
        <v>17</v>
      </c>
      <c r="J34987">
        <v>12</v>
      </c>
      <c r="K34987">
        <v>12</v>
      </c>
      <c r="L34987" s="1" t="s">
        <v>215</v>
      </c>
      <c r="M34987" s="1" t="s">
        <v>19</v>
      </c>
      <c r="N34987" s="1" t="s">
        <v>27</v>
      </c>
      <c r="O34987" s="1" t="s">
        <v>28</v>
      </c>
      <c r="P34987">
        <v>1</v>
      </c>
    </row>
    <row r="34988" spans="1:16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 t="shared" si="1092"/>
        <v>Tuesday</v>
      </c>
      <c r="H34988" s="3">
        <v>0.73015046296296293</v>
      </c>
      <c r="I34988" s="3" t="str">
        <f t="shared" si="1093"/>
        <v>17</v>
      </c>
      <c r="J34988">
        <v>20.75</v>
      </c>
      <c r="K34988">
        <v>20.75</v>
      </c>
      <c r="L34988" s="1" t="s">
        <v>214</v>
      </c>
      <c r="M34988" s="1" t="s">
        <v>30</v>
      </c>
      <c r="N34988" s="1" t="s">
        <v>66</v>
      </c>
      <c r="O34988" s="1" t="s">
        <v>67</v>
      </c>
      <c r="P34988">
        <v>1</v>
      </c>
    </row>
    <row r="34989" spans="1:16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 t="shared" si="1092"/>
        <v>Tuesday</v>
      </c>
      <c r="H34989" s="3">
        <v>0.73015046296296293</v>
      </c>
      <c r="I34989" s="3" t="str">
        <f t="shared" si="1093"/>
        <v>17</v>
      </c>
      <c r="J34989">
        <v>16.75</v>
      </c>
      <c r="K34989">
        <v>16.75</v>
      </c>
      <c r="L34989" s="1" t="s">
        <v>213</v>
      </c>
      <c r="M34989" s="1" t="s">
        <v>30</v>
      </c>
      <c r="N34989" s="1" t="s">
        <v>66</v>
      </c>
      <c r="O34989" s="1" t="s">
        <v>67</v>
      </c>
      <c r="P34989">
        <v>1</v>
      </c>
    </row>
    <row r="34990" spans="1:16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 t="shared" si="1092"/>
        <v>Tuesday</v>
      </c>
      <c r="H34990" s="3">
        <v>0.74113425925925924</v>
      </c>
      <c r="I34990" s="3" t="str">
        <f t="shared" si="1093"/>
        <v>17</v>
      </c>
      <c r="J34990">
        <v>20.75</v>
      </c>
      <c r="K34990">
        <v>20.75</v>
      </c>
      <c r="L34990" s="1" t="s">
        <v>214</v>
      </c>
      <c r="M34990" s="1" t="s">
        <v>30</v>
      </c>
      <c r="N34990" s="1" t="s">
        <v>31</v>
      </c>
      <c r="O34990" s="1" t="s">
        <v>32</v>
      </c>
      <c r="P34990">
        <v>1</v>
      </c>
    </row>
    <row r="34991" spans="1:16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 t="shared" si="1092"/>
        <v>Tuesday</v>
      </c>
      <c r="H34991" s="3">
        <v>0.74165509259259255</v>
      </c>
      <c r="I34991" s="3" t="str">
        <f t="shared" si="1093"/>
        <v>17</v>
      </c>
      <c r="J34991">
        <v>20.25</v>
      </c>
      <c r="K34991">
        <v>20.25</v>
      </c>
      <c r="L34991" s="1" t="s">
        <v>214</v>
      </c>
      <c r="M34991" s="1" t="s">
        <v>23</v>
      </c>
      <c r="N34991" s="1" t="s">
        <v>93</v>
      </c>
      <c r="O34991" s="1" t="s">
        <v>94</v>
      </c>
      <c r="P34991">
        <v>1</v>
      </c>
    </row>
    <row r="34992" spans="1:16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 t="shared" si="1092"/>
        <v>Tuesday</v>
      </c>
      <c r="H34992" s="3">
        <v>0.74165509259259255</v>
      </c>
      <c r="I34992" s="3" t="str">
        <f t="shared" si="1093"/>
        <v>17</v>
      </c>
      <c r="J34992">
        <v>16.75</v>
      </c>
      <c r="K34992">
        <v>16.75</v>
      </c>
      <c r="L34992" s="1" t="s">
        <v>213</v>
      </c>
      <c r="M34992" s="1" t="s">
        <v>30</v>
      </c>
      <c r="N34992" s="1" t="s">
        <v>70</v>
      </c>
      <c r="O34992" s="1" t="s">
        <v>71</v>
      </c>
      <c r="P34992">
        <v>1</v>
      </c>
    </row>
    <row r="34993" spans="1:16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 t="shared" si="1092"/>
        <v>Tuesday</v>
      </c>
      <c r="H34993" s="3">
        <v>0.74335648148148148</v>
      </c>
      <c r="I34993" s="3" t="str">
        <f t="shared" si="1093"/>
        <v>17</v>
      </c>
      <c r="J34993">
        <v>16.5</v>
      </c>
      <c r="K34993">
        <v>16.5</v>
      </c>
      <c r="L34993" s="1" t="s">
        <v>213</v>
      </c>
      <c r="M34993" s="1" t="s">
        <v>19</v>
      </c>
      <c r="N34993" s="1" t="s">
        <v>59</v>
      </c>
      <c r="O34993" s="1" t="s">
        <v>60</v>
      </c>
      <c r="P34993">
        <v>1</v>
      </c>
    </row>
    <row r="34994" spans="1:16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 t="shared" si="1092"/>
        <v>Tuesday</v>
      </c>
      <c r="H34994" s="3">
        <v>0.75137731481481485</v>
      </c>
      <c r="I34994" s="3" t="str">
        <f t="shared" si="1093"/>
        <v>18</v>
      </c>
      <c r="J34994">
        <v>16</v>
      </c>
      <c r="K34994">
        <v>16</v>
      </c>
      <c r="L34994" s="1" t="s">
        <v>213</v>
      </c>
      <c r="M34994" s="1" t="s">
        <v>12</v>
      </c>
      <c r="N34994" s="1" t="s">
        <v>90</v>
      </c>
      <c r="O34994" s="1" t="s">
        <v>91</v>
      </c>
      <c r="P34994">
        <v>1</v>
      </c>
    </row>
    <row r="34995" spans="1:16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 t="shared" si="1092"/>
        <v>Tuesday</v>
      </c>
      <c r="H34995" s="3">
        <v>0.75137731481481485</v>
      </c>
      <c r="I34995" s="3" t="str">
        <f t="shared" si="1093"/>
        <v>18</v>
      </c>
      <c r="J34995">
        <v>20.75</v>
      </c>
      <c r="K34995">
        <v>20.75</v>
      </c>
      <c r="L34995" s="1" t="s">
        <v>214</v>
      </c>
      <c r="M34995" s="1" t="s">
        <v>23</v>
      </c>
      <c r="N34995" s="1" t="s">
        <v>103</v>
      </c>
      <c r="O34995" s="1" t="s">
        <v>104</v>
      </c>
      <c r="P34995">
        <v>1</v>
      </c>
    </row>
    <row r="34996" spans="1:16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 t="shared" si="1092"/>
        <v>Tuesday</v>
      </c>
      <c r="H34996" s="3">
        <v>0.77380787037037035</v>
      </c>
      <c r="I34996" s="3" t="str">
        <f t="shared" si="1093"/>
        <v>18</v>
      </c>
      <c r="J34996">
        <v>17.950000762939453</v>
      </c>
      <c r="K34996">
        <v>17.950000762939453</v>
      </c>
      <c r="L34996" s="1" t="s">
        <v>214</v>
      </c>
      <c r="M34996" s="1" t="s">
        <v>19</v>
      </c>
      <c r="N34996" s="1" t="s">
        <v>87</v>
      </c>
      <c r="O34996" s="1" t="s">
        <v>88</v>
      </c>
      <c r="P34996">
        <v>1</v>
      </c>
    </row>
    <row r="34997" spans="1:16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 t="shared" si="1092"/>
        <v>Tuesday</v>
      </c>
      <c r="H34997" s="3">
        <v>0.78332175925925929</v>
      </c>
      <c r="I34997" s="3" t="str">
        <f t="shared" si="1093"/>
        <v>18</v>
      </c>
      <c r="J34997">
        <v>18.5</v>
      </c>
      <c r="K34997">
        <v>18.5</v>
      </c>
      <c r="L34997" s="1" t="s">
        <v>214</v>
      </c>
      <c r="M34997" s="1" t="s">
        <v>19</v>
      </c>
      <c r="N34997" s="1" t="s">
        <v>20</v>
      </c>
      <c r="O34997" s="1" t="s">
        <v>21</v>
      </c>
      <c r="P34997">
        <v>1</v>
      </c>
    </row>
    <row r="34998" spans="1:16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 t="shared" si="1092"/>
        <v>Tuesday</v>
      </c>
      <c r="H34998" s="3">
        <v>0.78332175925925929</v>
      </c>
      <c r="I34998" s="3" t="str">
        <f t="shared" si="1093"/>
        <v>18</v>
      </c>
      <c r="J34998">
        <v>17.950000762939453</v>
      </c>
      <c r="K34998">
        <v>17.950000762939453</v>
      </c>
      <c r="L34998" s="1" t="s">
        <v>214</v>
      </c>
      <c r="M34998" s="1" t="s">
        <v>19</v>
      </c>
      <c r="N34998" s="1" t="s">
        <v>87</v>
      </c>
      <c r="O34998" s="1" t="s">
        <v>88</v>
      </c>
      <c r="P34998">
        <v>1</v>
      </c>
    </row>
    <row r="34999" spans="1:16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 t="shared" si="1092"/>
        <v>Tuesday</v>
      </c>
      <c r="H34999" s="3">
        <v>0.78332175925925929</v>
      </c>
      <c r="I34999" s="3" t="str">
        <f t="shared" si="1093"/>
        <v>18</v>
      </c>
      <c r="J34999">
        <v>12.5</v>
      </c>
      <c r="K34999">
        <v>12.5</v>
      </c>
      <c r="L34999" s="1" t="s">
        <v>215</v>
      </c>
      <c r="M34999" s="1" t="s">
        <v>23</v>
      </c>
      <c r="N34999" s="1" t="s">
        <v>24</v>
      </c>
      <c r="O34999" s="1" t="s">
        <v>25</v>
      </c>
      <c r="P34999">
        <v>1</v>
      </c>
    </row>
    <row r="35000" spans="1:16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 t="shared" si="1092"/>
        <v>Tuesday</v>
      </c>
      <c r="H35000" s="3">
        <v>0.78332175925925929</v>
      </c>
      <c r="I35000" s="3" t="str">
        <f t="shared" si="1093"/>
        <v>18</v>
      </c>
      <c r="J35000">
        <v>16</v>
      </c>
      <c r="K35000">
        <v>16</v>
      </c>
      <c r="L35000" s="1" t="s">
        <v>213</v>
      </c>
      <c r="M35000" s="1" t="s">
        <v>19</v>
      </c>
      <c r="N35000" s="1" t="s">
        <v>100</v>
      </c>
      <c r="O35000" s="1" t="s">
        <v>101</v>
      </c>
      <c r="P35000">
        <v>1</v>
      </c>
    </row>
    <row r="35001" spans="1:16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 t="shared" si="1092"/>
        <v>Tuesday</v>
      </c>
      <c r="H35001" s="3">
        <v>0.79956018518518523</v>
      </c>
      <c r="I35001" s="3" t="str">
        <f t="shared" si="1093"/>
        <v>19</v>
      </c>
      <c r="J35001">
        <v>14.5</v>
      </c>
      <c r="K35001">
        <v>14.5</v>
      </c>
      <c r="L35001" s="1" t="s">
        <v>213</v>
      </c>
      <c r="M35001" s="1" t="s">
        <v>12</v>
      </c>
      <c r="N35001" s="1" t="s">
        <v>126</v>
      </c>
      <c r="O35001" s="1" t="s">
        <v>127</v>
      </c>
      <c r="P35001">
        <v>1</v>
      </c>
    </row>
    <row r="35002" spans="1:16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 t="shared" si="1092"/>
        <v>Tuesday</v>
      </c>
      <c r="H35002" s="3">
        <v>0.79956018518518523</v>
      </c>
      <c r="I35002" s="3" t="str">
        <f t="shared" si="1093"/>
        <v>19</v>
      </c>
      <c r="J35002">
        <v>20.75</v>
      </c>
      <c r="K35002">
        <v>20.75</v>
      </c>
      <c r="L35002" s="1" t="s">
        <v>214</v>
      </c>
      <c r="M35002" s="1" t="s">
        <v>23</v>
      </c>
      <c r="N35002" s="1" t="s">
        <v>56</v>
      </c>
      <c r="O35002" s="1" t="s">
        <v>57</v>
      </c>
      <c r="P35002">
        <v>1</v>
      </c>
    </row>
    <row r="35003" spans="1:16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 t="shared" si="1092"/>
        <v>Tuesday</v>
      </c>
      <c r="H35003" s="3">
        <v>0.80387731481481484</v>
      </c>
      <c r="I35003" s="3" t="str">
        <f t="shared" si="1093"/>
        <v>19</v>
      </c>
      <c r="J35003">
        <v>12</v>
      </c>
      <c r="K35003">
        <v>12</v>
      </c>
      <c r="L35003" s="1" t="s">
        <v>215</v>
      </c>
      <c r="M35003" s="1" t="s">
        <v>12</v>
      </c>
      <c r="N35003" s="1" t="s">
        <v>81</v>
      </c>
      <c r="O35003" s="1" t="s">
        <v>82</v>
      </c>
      <c r="P35003">
        <v>1</v>
      </c>
    </row>
    <row r="35004" spans="1:16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 t="shared" si="1092"/>
        <v>Tuesday</v>
      </c>
      <c r="H35004" s="3">
        <v>0.80387731481481484</v>
      </c>
      <c r="I35004" s="3" t="str">
        <f t="shared" si="1093"/>
        <v>19</v>
      </c>
      <c r="J35004">
        <v>16.75</v>
      </c>
      <c r="K35004">
        <v>16.75</v>
      </c>
      <c r="L35004" s="1" t="s">
        <v>213</v>
      </c>
      <c r="M35004" s="1" t="s">
        <v>30</v>
      </c>
      <c r="N35004" s="1" t="s">
        <v>120</v>
      </c>
      <c r="O35004" s="1" t="s">
        <v>121</v>
      </c>
      <c r="P35004">
        <v>1</v>
      </c>
    </row>
    <row r="35005" spans="1:16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 t="shared" si="1092"/>
        <v>Tuesday</v>
      </c>
      <c r="H35005" s="3">
        <v>0.80387731481481484</v>
      </c>
      <c r="I35005" s="3" t="str">
        <f t="shared" si="1093"/>
        <v>19</v>
      </c>
      <c r="J35005">
        <v>20.75</v>
      </c>
      <c r="K35005">
        <v>20.75</v>
      </c>
      <c r="L35005" s="1" t="s">
        <v>214</v>
      </c>
      <c r="M35005" s="1" t="s">
        <v>23</v>
      </c>
      <c r="N35005" s="1" t="s">
        <v>56</v>
      </c>
      <c r="O35005" s="1" t="s">
        <v>57</v>
      </c>
      <c r="P35005">
        <v>1</v>
      </c>
    </row>
    <row r="35006" spans="1:16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 t="shared" si="1092"/>
        <v>Tuesday</v>
      </c>
      <c r="H35006" s="3">
        <v>0.81140046296296298</v>
      </c>
      <c r="I35006" s="3" t="str">
        <f t="shared" si="1093"/>
        <v>19</v>
      </c>
      <c r="J35006">
        <v>16.75</v>
      </c>
      <c r="K35006">
        <v>33.5</v>
      </c>
      <c r="L35006" s="1" t="s">
        <v>213</v>
      </c>
      <c r="M35006" s="1" t="s">
        <v>30</v>
      </c>
      <c r="N35006" s="1" t="s">
        <v>70</v>
      </c>
      <c r="O35006" s="1" t="s">
        <v>71</v>
      </c>
      <c r="P35006">
        <v>1</v>
      </c>
    </row>
    <row r="35007" spans="1:16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 t="shared" si="1092"/>
        <v>Tuesday</v>
      </c>
      <c r="H35007" s="3">
        <v>0.81140046296296298</v>
      </c>
      <c r="I35007" s="3" t="str">
        <f t="shared" si="1093"/>
        <v>19</v>
      </c>
      <c r="J35007">
        <v>18.5</v>
      </c>
      <c r="K35007">
        <v>18.5</v>
      </c>
      <c r="L35007" s="1" t="s">
        <v>214</v>
      </c>
      <c r="M35007" s="1" t="s">
        <v>19</v>
      </c>
      <c r="N35007" s="1" t="s">
        <v>20</v>
      </c>
      <c r="O35007" s="1" t="s">
        <v>21</v>
      </c>
      <c r="P35007">
        <v>1</v>
      </c>
    </row>
    <row r="35008" spans="1:16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 t="shared" si="1092"/>
        <v>Tuesday</v>
      </c>
      <c r="H35008" s="3">
        <v>0.81140046296296298</v>
      </c>
      <c r="I35008" s="3" t="str">
        <f t="shared" si="1093"/>
        <v>19</v>
      </c>
      <c r="J35008">
        <v>16.75</v>
      </c>
      <c r="K35008">
        <v>16.75</v>
      </c>
      <c r="L35008" s="1" t="s">
        <v>213</v>
      </c>
      <c r="M35008" s="1" t="s">
        <v>19</v>
      </c>
      <c r="N35008" s="1" t="s">
        <v>97</v>
      </c>
      <c r="O35008" s="1" t="s">
        <v>98</v>
      </c>
      <c r="P35008">
        <v>1</v>
      </c>
    </row>
    <row r="35009" spans="1:16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 t="shared" si="1092"/>
        <v>Tuesday</v>
      </c>
      <c r="H35009" s="3">
        <v>0.81140046296296298</v>
      </c>
      <c r="I35009" s="3" t="str">
        <f t="shared" si="1093"/>
        <v>19</v>
      </c>
      <c r="J35009">
        <v>12.25</v>
      </c>
      <c r="K35009">
        <v>12.25</v>
      </c>
      <c r="L35009" s="1" t="s">
        <v>215</v>
      </c>
      <c r="M35009" s="1" t="s">
        <v>23</v>
      </c>
      <c r="N35009" s="1" t="s">
        <v>110</v>
      </c>
      <c r="O35009" s="1" t="s">
        <v>111</v>
      </c>
      <c r="P35009">
        <v>1</v>
      </c>
    </row>
    <row r="35010" spans="1:16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 t="shared" ref="G35010:G35073" si="1094">TEXT(F:F,"dddd")</f>
        <v>Tuesday</v>
      </c>
      <c r="H35010" s="3">
        <v>0.82062500000000005</v>
      </c>
      <c r="I35010" s="3" t="str">
        <f t="shared" ref="I35010:I35073" si="1095">TEXT(H:H,"hh")</f>
        <v>19</v>
      </c>
      <c r="J35010">
        <v>16.75</v>
      </c>
      <c r="K35010">
        <v>16.75</v>
      </c>
      <c r="L35010" s="1" t="s">
        <v>213</v>
      </c>
      <c r="M35010" s="1" t="s">
        <v>30</v>
      </c>
      <c r="N35010" s="1" t="s">
        <v>38</v>
      </c>
      <c r="O35010" s="1" t="s">
        <v>39</v>
      </c>
      <c r="P35010">
        <v>1</v>
      </c>
    </row>
    <row r="35011" spans="1:16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 t="shared" si="1094"/>
        <v>Tuesday</v>
      </c>
      <c r="H35011" s="3">
        <v>0.82062500000000005</v>
      </c>
      <c r="I35011" s="3" t="str">
        <f t="shared" si="1095"/>
        <v>19</v>
      </c>
      <c r="J35011">
        <v>12</v>
      </c>
      <c r="K35011">
        <v>12</v>
      </c>
      <c r="L35011" s="1" t="s">
        <v>215</v>
      </c>
      <c r="M35011" s="1" t="s">
        <v>12</v>
      </c>
      <c r="N35011" s="1" t="s">
        <v>81</v>
      </c>
      <c r="O35011" s="1" t="s">
        <v>82</v>
      </c>
      <c r="P35011">
        <v>1</v>
      </c>
    </row>
    <row r="35012" spans="1:16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 t="shared" si="1094"/>
        <v>Tuesday</v>
      </c>
      <c r="H35012" s="3">
        <v>0.82062500000000005</v>
      </c>
      <c r="I35012" s="3" t="str">
        <f t="shared" si="1095"/>
        <v>19</v>
      </c>
      <c r="J35012">
        <v>16.5</v>
      </c>
      <c r="K35012">
        <v>16.5</v>
      </c>
      <c r="L35012" s="1" t="s">
        <v>214</v>
      </c>
      <c r="M35012" s="1" t="s">
        <v>12</v>
      </c>
      <c r="N35012" s="1" t="s">
        <v>13</v>
      </c>
      <c r="O35012" s="1" t="s">
        <v>14</v>
      </c>
      <c r="P35012">
        <v>1</v>
      </c>
    </row>
    <row r="35013" spans="1:16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 t="shared" si="1094"/>
        <v>Tuesday</v>
      </c>
      <c r="H35013" s="3">
        <v>0.83202546296296298</v>
      </c>
      <c r="I35013" s="3" t="str">
        <f t="shared" si="1095"/>
        <v>19</v>
      </c>
      <c r="J35013">
        <v>12.75</v>
      </c>
      <c r="K35013">
        <v>12.75</v>
      </c>
      <c r="L35013" s="1" t="s">
        <v>215</v>
      </c>
      <c r="M35013" s="1" t="s">
        <v>30</v>
      </c>
      <c r="N35013" s="1" t="s">
        <v>120</v>
      </c>
      <c r="O35013" s="1" t="s">
        <v>121</v>
      </c>
      <c r="P35013">
        <v>1</v>
      </c>
    </row>
    <row r="35014" spans="1:16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 t="shared" si="1094"/>
        <v>Tuesday</v>
      </c>
      <c r="H35014" s="3">
        <v>0.83202546296296298</v>
      </c>
      <c r="I35014" s="3" t="str">
        <f t="shared" si="1095"/>
        <v>19</v>
      </c>
      <c r="J35014">
        <v>12</v>
      </c>
      <c r="K35014">
        <v>12</v>
      </c>
      <c r="L35014" s="1" t="s">
        <v>215</v>
      </c>
      <c r="M35014" s="1" t="s">
        <v>12</v>
      </c>
      <c r="N35014" s="1" t="s">
        <v>16</v>
      </c>
      <c r="O35014" s="1" t="s">
        <v>17</v>
      </c>
      <c r="P35014">
        <v>1</v>
      </c>
    </row>
    <row r="35015" spans="1:16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 t="shared" si="1094"/>
        <v>Tuesday</v>
      </c>
      <c r="H35015" s="3">
        <v>0.83202546296296298</v>
      </c>
      <c r="I35015" s="3" t="str">
        <f t="shared" si="1095"/>
        <v>19</v>
      </c>
      <c r="J35015">
        <v>20.25</v>
      </c>
      <c r="K35015">
        <v>20.25</v>
      </c>
      <c r="L35015" s="1" t="s">
        <v>214</v>
      </c>
      <c r="M35015" s="1" t="s">
        <v>19</v>
      </c>
      <c r="N35015" s="1" t="s">
        <v>27</v>
      </c>
      <c r="O35015" s="1" t="s">
        <v>28</v>
      </c>
      <c r="P35015">
        <v>1</v>
      </c>
    </row>
    <row r="35016" spans="1:16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 t="shared" si="1094"/>
        <v>Tuesday</v>
      </c>
      <c r="H35016" s="3">
        <v>0.83202546296296298</v>
      </c>
      <c r="I35016" s="3" t="str">
        <f t="shared" si="1095"/>
        <v>19</v>
      </c>
      <c r="J35016">
        <v>20.5</v>
      </c>
      <c r="K35016">
        <v>20.5</v>
      </c>
      <c r="L35016" s="1" t="s">
        <v>214</v>
      </c>
      <c r="M35016" s="1" t="s">
        <v>12</v>
      </c>
      <c r="N35016" s="1" t="s">
        <v>90</v>
      </c>
      <c r="O35016" s="1" t="s">
        <v>91</v>
      </c>
      <c r="P35016">
        <v>1</v>
      </c>
    </row>
    <row r="35017" spans="1:16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 t="shared" si="1094"/>
        <v>Tuesday</v>
      </c>
      <c r="H35017" s="3">
        <v>0.83853009259259259</v>
      </c>
      <c r="I35017" s="3" t="str">
        <f t="shared" si="1095"/>
        <v>20</v>
      </c>
      <c r="J35017">
        <v>16</v>
      </c>
      <c r="K35017">
        <v>16</v>
      </c>
      <c r="L35017" s="1" t="s">
        <v>213</v>
      </c>
      <c r="M35017" s="1" t="s">
        <v>19</v>
      </c>
      <c r="N35017" s="1" t="s">
        <v>106</v>
      </c>
      <c r="O35017" s="1" t="s">
        <v>107</v>
      </c>
      <c r="P35017">
        <v>1</v>
      </c>
    </row>
    <row r="35018" spans="1:16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 t="shared" si="1094"/>
        <v>Tuesday</v>
      </c>
      <c r="H35018" s="3">
        <v>0.84891203703703699</v>
      </c>
      <c r="I35018" s="3" t="str">
        <f t="shared" si="1095"/>
        <v>20</v>
      </c>
      <c r="J35018">
        <v>16.75</v>
      </c>
      <c r="K35018">
        <v>16.75</v>
      </c>
      <c r="L35018" s="1" t="s">
        <v>213</v>
      </c>
      <c r="M35018" s="1" t="s">
        <v>30</v>
      </c>
      <c r="N35018" s="1" t="s">
        <v>38</v>
      </c>
      <c r="O35018" s="1" t="s">
        <v>39</v>
      </c>
      <c r="P35018">
        <v>1</v>
      </c>
    </row>
    <row r="35019" spans="1:16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 t="shared" si="1094"/>
        <v>Tuesday</v>
      </c>
      <c r="H35019" s="3">
        <v>0.85258101851851853</v>
      </c>
      <c r="I35019" s="3" t="str">
        <f t="shared" si="1095"/>
        <v>20</v>
      </c>
      <c r="J35019">
        <v>12</v>
      </c>
      <c r="K35019">
        <v>12</v>
      </c>
      <c r="L35019" s="1" t="s">
        <v>215</v>
      </c>
      <c r="M35019" s="1" t="s">
        <v>19</v>
      </c>
      <c r="N35019" s="1" t="s">
        <v>27</v>
      </c>
      <c r="O35019" s="1" t="s">
        <v>28</v>
      </c>
      <c r="P35019">
        <v>1</v>
      </c>
    </row>
    <row r="35020" spans="1:16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 t="shared" si="1094"/>
        <v>Tuesday</v>
      </c>
      <c r="H35020" s="3">
        <v>0.85258101851851853</v>
      </c>
      <c r="I35020" s="3" t="str">
        <f t="shared" si="1095"/>
        <v>20</v>
      </c>
      <c r="J35020">
        <v>12</v>
      </c>
      <c r="K35020">
        <v>12</v>
      </c>
      <c r="L35020" s="1" t="s">
        <v>215</v>
      </c>
      <c r="M35020" s="1" t="s">
        <v>19</v>
      </c>
      <c r="N35020" s="1" t="s">
        <v>62</v>
      </c>
      <c r="O35020" s="1" t="s">
        <v>63</v>
      </c>
      <c r="P35020">
        <v>1</v>
      </c>
    </row>
    <row r="35021" spans="1:16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 t="shared" si="1094"/>
        <v>Tuesday</v>
      </c>
      <c r="H35021" s="3">
        <v>0.85486111111111107</v>
      </c>
      <c r="I35021" s="3" t="str">
        <f t="shared" si="1095"/>
        <v>20</v>
      </c>
      <c r="J35021">
        <v>14.75</v>
      </c>
      <c r="K35021">
        <v>14.75</v>
      </c>
      <c r="L35021" s="1" t="s">
        <v>213</v>
      </c>
      <c r="M35021" s="1" t="s">
        <v>19</v>
      </c>
      <c r="N35021" s="1" t="s">
        <v>87</v>
      </c>
      <c r="O35021" s="1" t="s">
        <v>88</v>
      </c>
      <c r="P35021">
        <v>1</v>
      </c>
    </row>
    <row r="35022" spans="1:16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 t="shared" si="1094"/>
        <v>Tuesday</v>
      </c>
      <c r="H35022" s="3">
        <v>0.85486111111111107</v>
      </c>
      <c r="I35022" s="3" t="str">
        <f t="shared" si="1095"/>
        <v>20</v>
      </c>
      <c r="J35022">
        <v>16.75</v>
      </c>
      <c r="K35022">
        <v>16.75</v>
      </c>
      <c r="L35022" s="1" t="s">
        <v>213</v>
      </c>
      <c r="M35022" s="1" t="s">
        <v>30</v>
      </c>
      <c r="N35022" s="1" t="s">
        <v>66</v>
      </c>
      <c r="O35022" s="1" t="s">
        <v>67</v>
      </c>
      <c r="P35022">
        <v>1</v>
      </c>
    </row>
    <row r="35023" spans="1:16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 t="shared" si="1094"/>
        <v>Tuesday</v>
      </c>
      <c r="H35023" s="3">
        <v>0.85486111111111107</v>
      </c>
      <c r="I35023" s="3" t="str">
        <f t="shared" si="1095"/>
        <v>20</v>
      </c>
      <c r="J35023">
        <v>20.75</v>
      </c>
      <c r="K35023">
        <v>20.75</v>
      </c>
      <c r="L35023" s="1" t="s">
        <v>214</v>
      </c>
      <c r="M35023" s="1" t="s">
        <v>23</v>
      </c>
      <c r="N35023" s="1" t="s">
        <v>56</v>
      </c>
      <c r="O35023" s="1" t="s">
        <v>57</v>
      </c>
      <c r="P35023">
        <v>1</v>
      </c>
    </row>
    <row r="35024" spans="1:16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 t="shared" si="1094"/>
        <v>Tuesday</v>
      </c>
      <c r="H35024" s="3">
        <v>0.85886574074074074</v>
      </c>
      <c r="I35024" s="3" t="str">
        <f t="shared" si="1095"/>
        <v>20</v>
      </c>
      <c r="J35024">
        <v>12.5</v>
      </c>
      <c r="K35024">
        <v>12.5</v>
      </c>
      <c r="L35024" s="1" t="s">
        <v>215</v>
      </c>
      <c r="M35024" s="1" t="s">
        <v>19</v>
      </c>
      <c r="N35024" s="1" t="s">
        <v>59</v>
      </c>
      <c r="O35024" s="1" t="s">
        <v>60</v>
      </c>
      <c r="P35024">
        <v>1</v>
      </c>
    </row>
    <row r="35025" spans="1:16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 t="shared" si="1094"/>
        <v>Tuesday</v>
      </c>
      <c r="H35025" s="3">
        <v>0.87732638888888892</v>
      </c>
      <c r="I35025" s="3" t="str">
        <f t="shared" si="1095"/>
        <v>21</v>
      </c>
      <c r="J35025">
        <v>16.75</v>
      </c>
      <c r="K35025">
        <v>16.75</v>
      </c>
      <c r="L35025" s="1" t="s">
        <v>213</v>
      </c>
      <c r="M35025" s="1" t="s">
        <v>30</v>
      </c>
      <c r="N35025" s="1" t="s">
        <v>38</v>
      </c>
      <c r="O35025" s="1" t="s">
        <v>39</v>
      </c>
      <c r="P35025">
        <v>1</v>
      </c>
    </row>
    <row r="35026" spans="1:16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 t="shared" si="1094"/>
        <v>Tuesday</v>
      </c>
      <c r="H35026" s="3">
        <v>0.87732638888888892</v>
      </c>
      <c r="I35026" s="3" t="str">
        <f t="shared" si="1095"/>
        <v>21</v>
      </c>
      <c r="J35026">
        <v>16</v>
      </c>
      <c r="K35026">
        <v>16</v>
      </c>
      <c r="L35026" s="1" t="s">
        <v>213</v>
      </c>
      <c r="M35026" s="1" t="s">
        <v>19</v>
      </c>
      <c r="N35026" s="1" t="s">
        <v>106</v>
      </c>
      <c r="O35026" s="1" t="s">
        <v>107</v>
      </c>
      <c r="P35026">
        <v>1</v>
      </c>
    </row>
    <row r="35027" spans="1:16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 t="shared" si="1094"/>
        <v>Tuesday</v>
      </c>
      <c r="H35027" s="3">
        <v>0.89453703703703702</v>
      </c>
      <c r="I35027" s="3" t="str">
        <f t="shared" si="1095"/>
        <v>21</v>
      </c>
      <c r="J35027">
        <v>12.75</v>
      </c>
      <c r="K35027">
        <v>12.75</v>
      </c>
      <c r="L35027" s="1" t="s">
        <v>215</v>
      </c>
      <c r="M35027" s="1" t="s">
        <v>30</v>
      </c>
      <c r="N35027" s="1" t="s">
        <v>66</v>
      </c>
      <c r="O35027" s="1" t="s">
        <v>67</v>
      </c>
      <c r="P35027">
        <v>1</v>
      </c>
    </row>
    <row r="35028" spans="1:16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 t="shared" si="1094"/>
        <v>Tuesday</v>
      </c>
      <c r="H35028" s="3">
        <v>0.90162037037037035</v>
      </c>
      <c r="I35028" s="3" t="str">
        <f t="shared" si="1095"/>
        <v>21</v>
      </c>
      <c r="J35028">
        <v>20.75</v>
      </c>
      <c r="K35028">
        <v>20.75</v>
      </c>
      <c r="L35028" s="1" t="s">
        <v>214</v>
      </c>
      <c r="M35028" s="1" t="s">
        <v>30</v>
      </c>
      <c r="N35028" s="1" t="s">
        <v>66</v>
      </c>
      <c r="O35028" s="1" t="s">
        <v>67</v>
      </c>
      <c r="P35028">
        <v>1</v>
      </c>
    </row>
    <row r="35029" spans="1:16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 t="shared" si="1094"/>
        <v>Tuesday</v>
      </c>
      <c r="H35029" s="3">
        <v>0.90711805555555558</v>
      </c>
      <c r="I35029" s="3" t="str">
        <f t="shared" si="1095"/>
        <v>21</v>
      </c>
      <c r="J35029">
        <v>20.5</v>
      </c>
      <c r="K35029">
        <v>20.5</v>
      </c>
      <c r="L35029" s="1" t="s">
        <v>214</v>
      </c>
      <c r="M35029" s="1" t="s">
        <v>12</v>
      </c>
      <c r="N35029" s="1" t="s">
        <v>90</v>
      </c>
      <c r="O35029" s="1" t="s">
        <v>91</v>
      </c>
      <c r="P35029">
        <v>1</v>
      </c>
    </row>
    <row r="35030" spans="1:16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 t="shared" si="1094"/>
        <v>Tuesday</v>
      </c>
      <c r="H35030" s="3">
        <v>0.91317129629629634</v>
      </c>
      <c r="I35030" s="3" t="str">
        <f t="shared" si="1095"/>
        <v>21</v>
      </c>
      <c r="J35030">
        <v>16.75</v>
      </c>
      <c r="K35030">
        <v>16.75</v>
      </c>
      <c r="L35030" s="1" t="s">
        <v>213</v>
      </c>
      <c r="M35030" s="1" t="s">
        <v>30</v>
      </c>
      <c r="N35030" s="1" t="s">
        <v>38</v>
      </c>
      <c r="O35030" s="1" t="s">
        <v>39</v>
      </c>
      <c r="P35030">
        <v>1</v>
      </c>
    </row>
    <row r="35031" spans="1:16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 t="shared" si="1094"/>
        <v>Tuesday</v>
      </c>
      <c r="H35031" s="3">
        <v>0.91317129629629634</v>
      </c>
      <c r="I35031" s="3" t="str">
        <f t="shared" si="1095"/>
        <v>21</v>
      </c>
      <c r="J35031">
        <v>16.75</v>
      </c>
      <c r="K35031">
        <v>16.75</v>
      </c>
      <c r="L35031" s="1" t="s">
        <v>213</v>
      </c>
      <c r="M35031" s="1" t="s">
        <v>30</v>
      </c>
      <c r="N35031" s="1" t="s">
        <v>120</v>
      </c>
      <c r="O35031" s="1" t="s">
        <v>121</v>
      </c>
      <c r="P35031">
        <v>1</v>
      </c>
    </row>
    <row r="35032" spans="1:16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 t="shared" si="1094"/>
        <v>Tuesday</v>
      </c>
      <c r="H35032" s="3">
        <v>0.91317129629629634</v>
      </c>
      <c r="I35032" s="3" t="str">
        <f t="shared" si="1095"/>
        <v>21</v>
      </c>
      <c r="J35032">
        <v>12</v>
      </c>
      <c r="K35032">
        <v>12</v>
      </c>
      <c r="L35032" s="1" t="s">
        <v>215</v>
      </c>
      <c r="M35032" s="1" t="s">
        <v>19</v>
      </c>
      <c r="N35032" s="1" t="s">
        <v>100</v>
      </c>
      <c r="O35032" s="1" t="s">
        <v>101</v>
      </c>
      <c r="P35032">
        <v>1</v>
      </c>
    </row>
    <row r="35033" spans="1:16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 t="shared" si="1094"/>
        <v>Tuesday</v>
      </c>
      <c r="H35033" s="3">
        <v>0.91317129629629634</v>
      </c>
      <c r="I35033" s="3" t="str">
        <f t="shared" si="1095"/>
        <v>21</v>
      </c>
      <c r="J35033">
        <v>17.5</v>
      </c>
      <c r="K35033">
        <v>17.5</v>
      </c>
      <c r="L35033" s="1" t="s">
        <v>214</v>
      </c>
      <c r="M35033" s="1" t="s">
        <v>12</v>
      </c>
      <c r="N35033" s="1" t="s">
        <v>126</v>
      </c>
      <c r="O35033" s="1" t="s">
        <v>127</v>
      </c>
      <c r="P35033">
        <v>1</v>
      </c>
    </row>
    <row r="35034" spans="1:16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 t="shared" si="1094"/>
        <v>Tuesday</v>
      </c>
      <c r="H35034" s="3">
        <v>0.92372685185185188</v>
      </c>
      <c r="I35034" s="3" t="str">
        <f t="shared" si="1095"/>
        <v>22</v>
      </c>
      <c r="J35034">
        <v>20.75</v>
      </c>
      <c r="K35034">
        <v>41.5</v>
      </c>
      <c r="L35034" s="1" t="s">
        <v>214</v>
      </c>
      <c r="M35034" s="1" t="s">
        <v>30</v>
      </c>
      <c r="N35034" s="1" t="s">
        <v>78</v>
      </c>
      <c r="O35034" s="1" t="s">
        <v>79</v>
      </c>
      <c r="P35034">
        <v>1</v>
      </c>
    </row>
    <row r="35035" spans="1:16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 t="shared" si="1094"/>
        <v>Tuesday</v>
      </c>
      <c r="H35035" s="3">
        <v>0.92372685185185188</v>
      </c>
      <c r="I35035" s="3" t="str">
        <f t="shared" si="1095"/>
        <v>22</v>
      </c>
      <c r="J35035">
        <v>12.5</v>
      </c>
      <c r="K35035">
        <v>12.5</v>
      </c>
      <c r="L35035" s="1" t="s">
        <v>215</v>
      </c>
      <c r="M35035" s="1" t="s">
        <v>19</v>
      </c>
      <c r="N35035" s="1" t="s">
        <v>59</v>
      </c>
      <c r="O35035" s="1" t="s">
        <v>60</v>
      </c>
      <c r="P35035">
        <v>1</v>
      </c>
    </row>
    <row r="35036" spans="1:16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 t="shared" si="1094"/>
        <v>Tuesday</v>
      </c>
      <c r="H35036" s="3">
        <v>0.92372685185185188</v>
      </c>
      <c r="I35036" s="3" t="str">
        <f t="shared" si="1095"/>
        <v>22</v>
      </c>
      <c r="J35036">
        <v>16</v>
      </c>
      <c r="K35036">
        <v>16</v>
      </c>
      <c r="L35036" s="1" t="s">
        <v>213</v>
      </c>
      <c r="M35036" s="1" t="s">
        <v>19</v>
      </c>
      <c r="N35036" s="1" t="s">
        <v>106</v>
      </c>
      <c r="O35036" s="1" t="s">
        <v>107</v>
      </c>
      <c r="P35036">
        <v>1</v>
      </c>
    </row>
    <row r="35037" spans="1:16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 t="shared" si="1094"/>
        <v>Tuesday</v>
      </c>
      <c r="H35037" s="3">
        <v>0.92820601851851847</v>
      </c>
      <c r="I35037" s="3" t="str">
        <f t="shared" si="1095"/>
        <v>22</v>
      </c>
      <c r="J35037">
        <v>12.75</v>
      </c>
      <c r="K35037">
        <v>12.75</v>
      </c>
      <c r="L35037" s="1" t="s">
        <v>215</v>
      </c>
      <c r="M35037" s="1" t="s">
        <v>30</v>
      </c>
      <c r="N35037" s="1" t="s">
        <v>31</v>
      </c>
      <c r="O35037" s="1" t="s">
        <v>32</v>
      </c>
      <c r="P35037">
        <v>1</v>
      </c>
    </row>
    <row r="35038" spans="1:16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 t="shared" si="1094"/>
        <v>Tuesday</v>
      </c>
      <c r="H35038" s="3">
        <v>0.93413194444444447</v>
      </c>
      <c r="I35038" s="3" t="str">
        <f t="shared" si="1095"/>
        <v>22</v>
      </c>
      <c r="J35038">
        <v>9.75</v>
      </c>
      <c r="K35038">
        <v>9.75</v>
      </c>
      <c r="L35038" s="1" t="s">
        <v>215</v>
      </c>
      <c r="M35038" s="1" t="s">
        <v>12</v>
      </c>
      <c r="N35038" s="1" t="s">
        <v>74</v>
      </c>
      <c r="O35038" s="1" t="s">
        <v>75</v>
      </c>
      <c r="P35038">
        <v>1</v>
      </c>
    </row>
    <row r="35039" spans="1:16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 t="shared" si="1094"/>
        <v>Tuesday</v>
      </c>
      <c r="H35039" s="3">
        <v>0.93708333333333338</v>
      </c>
      <c r="I35039" s="3" t="str">
        <f t="shared" si="1095"/>
        <v>22</v>
      </c>
      <c r="J35039">
        <v>20.75</v>
      </c>
      <c r="K35039">
        <v>20.75</v>
      </c>
      <c r="L35039" s="1" t="s">
        <v>214</v>
      </c>
      <c r="M35039" s="1" t="s">
        <v>30</v>
      </c>
      <c r="N35039" s="1" t="s">
        <v>38</v>
      </c>
      <c r="O35039" s="1" t="s">
        <v>39</v>
      </c>
      <c r="P35039">
        <v>1</v>
      </c>
    </row>
    <row r="35040" spans="1:16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 t="shared" si="1094"/>
        <v>Tuesday</v>
      </c>
      <c r="H35040" s="3">
        <v>0.93708333333333338</v>
      </c>
      <c r="I35040" s="3" t="str">
        <f t="shared" si="1095"/>
        <v>22</v>
      </c>
      <c r="J35040">
        <v>12</v>
      </c>
      <c r="K35040">
        <v>12</v>
      </c>
      <c r="L35040" s="1" t="s">
        <v>215</v>
      </c>
      <c r="M35040" s="1" t="s">
        <v>12</v>
      </c>
      <c r="N35040" s="1" t="s">
        <v>81</v>
      </c>
      <c r="O35040" s="1" t="s">
        <v>82</v>
      </c>
      <c r="P35040">
        <v>1</v>
      </c>
    </row>
    <row r="35041" spans="1:16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 t="shared" si="1094"/>
        <v>Tuesday</v>
      </c>
      <c r="H35041" s="3">
        <v>0.93708333333333338</v>
      </c>
      <c r="I35041" s="3" t="str">
        <f t="shared" si="1095"/>
        <v>22</v>
      </c>
      <c r="J35041">
        <v>20.75</v>
      </c>
      <c r="K35041">
        <v>20.75</v>
      </c>
      <c r="L35041" s="1" t="s">
        <v>214</v>
      </c>
      <c r="M35041" s="1" t="s">
        <v>30</v>
      </c>
      <c r="N35041" s="1" t="s">
        <v>31</v>
      </c>
      <c r="O35041" s="1" t="s">
        <v>32</v>
      </c>
      <c r="P35041">
        <v>1</v>
      </c>
    </row>
    <row r="35042" spans="1:16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 t="shared" si="1094"/>
        <v>Tuesday</v>
      </c>
      <c r="H35042" s="3">
        <v>0.93905092592592587</v>
      </c>
      <c r="I35042" s="3" t="str">
        <f t="shared" si="1095"/>
        <v>22</v>
      </c>
      <c r="J35042">
        <v>16.5</v>
      </c>
      <c r="K35042">
        <v>16.5</v>
      </c>
      <c r="L35042" s="1" t="s">
        <v>213</v>
      </c>
      <c r="M35042" s="1" t="s">
        <v>23</v>
      </c>
      <c r="N35042" s="1" t="s">
        <v>35</v>
      </c>
      <c r="O35042" s="1" t="s">
        <v>36</v>
      </c>
      <c r="P35042">
        <v>1</v>
      </c>
    </row>
    <row r="35043" spans="1:16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 t="shared" si="1094"/>
        <v>Tuesday</v>
      </c>
      <c r="H35043" s="3">
        <v>0.93905092592592587</v>
      </c>
      <c r="I35043" s="3" t="str">
        <f t="shared" si="1095"/>
        <v>22</v>
      </c>
      <c r="J35043">
        <v>12.5</v>
      </c>
      <c r="K35043">
        <v>12.5</v>
      </c>
      <c r="L35043" s="1" t="s">
        <v>215</v>
      </c>
      <c r="M35043" s="1" t="s">
        <v>23</v>
      </c>
      <c r="N35043" s="1" t="s">
        <v>56</v>
      </c>
      <c r="O35043" s="1" t="s">
        <v>57</v>
      </c>
      <c r="P35043">
        <v>1</v>
      </c>
    </row>
    <row r="35044" spans="1:16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 t="shared" si="1094"/>
        <v>Tuesday</v>
      </c>
      <c r="H35044" s="3">
        <v>0.93905092592592587</v>
      </c>
      <c r="I35044" s="3" t="str">
        <f t="shared" si="1095"/>
        <v>22</v>
      </c>
      <c r="J35044">
        <v>12.5</v>
      </c>
      <c r="K35044">
        <v>12.5</v>
      </c>
      <c r="L35044" s="1" t="s">
        <v>215</v>
      </c>
      <c r="M35044" s="1" t="s">
        <v>19</v>
      </c>
      <c r="N35044" s="1" t="s">
        <v>59</v>
      </c>
      <c r="O35044" s="1" t="s">
        <v>60</v>
      </c>
      <c r="P35044">
        <v>1</v>
      </c>
    </row>
    <row r="35045" spans="1:16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 t="shared" si="1094"/>
        <v>Wednesday</v>
      </c>
      <c r="H35045" s="3">
        <v>0.49158564814814815</v>
      </c>
      <c r="I35045" s="3" t="str">
        <f t="shared" si="1095"/>
        <v>11</v>
      </c>
      <c r="J35045">
        <v>20.75</v>
      </c>
      <c r="K35045">
        <v>20.75</v>
      </c>
      <c r="L35045" s="1" t="s">
        <v>214</v>
      </c>
      <c r="M35045" s="1" t="s">
        <v>30</v>
      </c>
      <c r="N35045" s="1" t="s">
        <v>70</v>
      </c>
      <c r="O35045" s="1" t="s">
        <v>71</v>
      </c>
      <c r="P35045">
        <v>2</v>
      </c>
    </row>
    <row r="35046" spans="1:16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 t="shared" si="1094"/>
        <v>Wednesday</v>
      </c>
      <c r="H35046" s="3">
        <v>0.49315972222222221</v>
      </c>
      <c r="I35046" s="3" t="str">
        <f t="shared" si="1095"/>
        <v>11</v>
      </c>
      <c r="J35046">
        <v>12</v>
      </c>
      <c r="K35046">
        <v>12</v>
      </c>
      <c r="L35046" s="1" t="s">
        <v>215</v>
      </c>
      <c r="M35046" s="1" t="s">
        <v>12</v>
      </c>
      <c r="N35046" s="1" t="s">
        <v>90</v>
      </c>
      <c r="O35046" s="1" t="s">
        <v>91</v>
      </c>
      <c r="P35046">
        <v>2</v>
      </c>
    </row>
    <row r="35047" spans="1:16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 t="shared" si="1094"/>
        <v>Wednesday</v>
      </c>
      <c r="H35047" s="3">
        <v>0.49315972222222221</v>
      </c>
      <c r="I35047" s="3" t="str">
        <f t="shared" si="1095"/>
        <v>11</v>
      </c>
      <c r="J35047">
        <v>9.75</v>
      </c>
      <c r="K35047">
        <v>9.75</v>
      </c>
      <c r="L35047" s="1" t="s">
        <v>215</v>
      </c>
      <c r="M35047" s="1" t="s">
        <v>12</v>
      </c>
      <c r="N35047" s="1" t="s">
        <v>74</v>
      </c>
      <c r="O35047" s="1" t="s">
        <v>75</v>
      </c>
      <c r="P35047">
        <v>2</v>
      </c>
    </row>
    <row r="35048" spans="1:16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 t="shared" si="1094"/>
        <v>Wednesday</v>
      </c>
      <c r="H35048" s="3">
        <v>0.49315972222222221</v>
      </c>
      <c r="I35048" s="3" t="str">
        <f t="shared" si="1095"/>
        <v>11</v>
      </c>
      <c r="J35048">
        <v>20.25</v>
      </c>
      <c r="K35048">
        <v>20.25</v>
      </c>
      <c r="L35048" s="1" t="s">
        <v>214</v>
      </c>
      <c r="M35048" s="1" t="s">
        <v>23</v>
      </c>
      <c r="N35048" s="1" t="s">
        <v>110</v>
      </c>
      <c r="O35048" s="1" t="s">
        <v>111</v>
      </c>
      <c r="P35048">
        <v>2</v>
      </c>
    </row>
    <row r="35049" spans="1:16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 t="shared" si="1094"/>
        <v>Wednesday</v>
      </c>
      <c r="H35049" s="3">
        <v>0.49315972222222221</v>
      </c>
      <c r="I35049" s="3" t="str">
        <f t="shared" si="1095"/>
        <v>11</v>
      </c>
      <c r="J35049">
        <v>20.75</v>
      </c>
      <c r="K35049">
        <v>20.75</v>
      </c>
      <c r="L35049" s="1" t="s">
        <v>214</v>
      </c>
      <c r="M35049" s="1" t="s">
        <v>23</v>
      </c>
      <c r="N35049" s="1" t="s">
        <v>84</v>
      </c>
      <c r="O35049" s="1" t="s">
        <v>85</v>
      </c>
      <c r="P35049">
        <v>2</v>
      </c>
    </row>
    <row r="35050" spans="1:16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 t="shared" si="1094"/>
        <v>Wednesday</v>
      </c>
      <c r="H35050" s="3">
        <v>0.49315972222222221</v>
      </c>
      <c r="I35050" s="3" t="str">
        <f t="shared" si="1095"/>
        <v>11</v>
      </c>
      <c r="J35050">
        <v>20.75</v>
      </c>
      <c r="K35050">
        <v>20.75</v>
      </c>
      <c r="L35050" s="1" t="s">
        <v>214</v>
      </c>
      <c r="M35050" s="1" t="s">
        <v>23</v>
      </c>
      <c r="N35050" s="1" t="s">
        <v>56</v>
      </c>
      <c r="O35050" s="1" t="s">
        <v>57</v>
      </c>
      <c r="P35050">
        <v>2</v>
      </c>
    </row>
    <row r="35051" spans="1:16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 t="shared" si="1094"/>
        <v>Wednesday</v>
      </c>
      <c r="H35051" s="3">
        <v>0.49315972222222221</v>
      </c>
      <c r="I35051" s="3" t="str">
        <f t="shared" si="1095"/>
        <v>11</v>
      </c>
      <c r="J35051">
        <v>12</v>
      </c>
      <c r="K35051">
        <v>12</v>
      </c>
      <c r="L35051" s="1" t="s">
        <v>215</v>
      </c>
      <c r="M35051" s="1" t="s">
        <v>19</v>
      </c>
      <c r="N35051" s="1" t="s">
        <v>106</v>
      </c>
      <c r="O35051" s="1" t="s">
        <v>107</v>
      </c>
      <c r="P35051">
        <v>2</v>
      </c>
    </row>
    <row r="35052" spans="1:16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 t="shared" si="1094"/>
        <v>Wednesday</v>
      </c>
      <c r="H35052" s="3">
        <v>0.50103009259259257</v>
      </c>
      <c r="I35052" s="3" t="str">
        <f t="shared" si="1095"/>
        <v>12</v>
      </c>
      <c r="J35052">
        <v>16</v>
      </c>
      <c r="K35052">
        <v>16</v>
      </c>
      <c r="L35052" s="1" t="s">
        <v>213</v>
      </c>
      <c r="M35052" s="1" t="s">
        <v>19</v>
      </c>
      <c r="N35052" s="1" t="s">
        <v>48</v>
      </c>
      <c r="O35052" s="1" t="s">
        <v>49</v>
      </c>
      <c r="P35052">
        <v>2</v>
      </c>
    </row>
    <row r="35053" spans="1:16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 t="shared" si="1094"/>
        <v>Wednesday</v>
      </c>
      <c r="H35053" s="3">
        <v>0.50103009259259257</v>
      </c>
      <c r="I35053" s="3" t="str">
        <f t="shared" si="1095"/>
        <v>12</v>
      </c>
      <c r="J35053">
        <v>12</v>
      </c>
      <c r="K35053">
        <v>12</v>
      </c>
      <c r="L35053" s="1" t="s">
        <v>215</v>
      </c>
      <c r="M35053" s="1" t="s">
        <v>19</v>
      </c>
      <c r="N35053" s="1" t="s">
        <v>100</v>
      </c>
      <c r="O35053" s="1" t="s">
        <v>101</v>
      </c>
      <c r="P35053">
        <v>2</v>
      </c>
    </row>
    <row r="35054" spans="1:16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 t="shared" si="1094"/>
        <v>Wednesday</v>
      </c>
      <c r="H35054" s="3">
        <v>0.50103009259259257</v>
      </c>
      <c r="I35054" s="3" t="str">
        <f t="shared" si="1095"/>
        <v>12</v>
      </c>
      <c r="J35054">
        <v>17.5</v>
      </c>
      <c r="K35054">
        <v>17.5</v>
      </c>
      <c r="L35054" s="1" t="s">
        <v>214</v>
      </c>
      <c r="M35054" s="1" t="s">
        <v>12</v>
      </c>
      <c r="N35054" s="1" t="s">
        <v>126</v>
      </c>
      <c r="O35054" s="1" t="s">
        <v>127</v>
      </c>
      <c r="P35054">
        <v>2</v>
      </c>
    </row>
    <row r="35055" spans="1:16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 t="shared" si="1094"/>
        <v>Wednesday</v>
      </c>
      <c r="H35055" s="3">
        <v>0.50103009259259257</v>
      </c>
      <c r="I35055" s="3" t="str">
        <f t="shared" si="1095"/>
        <v>12</v>
      </c>
      <c r="J35055">
        <v>16</v>
      </c>
      <c r="K35055">
        <v>16</v>
      </c>
      <c r="L35055" s="1" t="s">
        <v>213</v>
      </c>
      <c r="M35055" s="1" t="s">
        <v>19</v>
      </c>
      <c r="N35055" s="1" t="s">
        <v>62</v>
      </c>
      <c r="O35055" s="1" t="s">
        <v>63</v>
      </c>
      <c r="P35055">
        <v>2</v>
      </c>
    </row>
    <row r="35056" spans="1:16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 t="shared" si="1094"/>
        <v>Wednesday</v>
      </c>
      <c r="H35056" s="3">
        <v>0.51126157407407402</v>
      </c>
      <c r="I35056" s="3" t="str">
        <f t="shared" si="1095"/>
        <v>12</v>
      </c>
      <c r="J35056">
        <v>20.5</v>
      </c>
      <c r="K35056">
        <v>20.5</v>
      </c>
      <c r="L35056" s="1" t="s">
        <v>214</v>
      </c>
      <c r="M35056" s="1" t="s">
        <v>12</v>
      </c>
      <c r="N35056" s="1" t="s">
        <v>90</v>
      </c>
      <c r="O35056" s="1" t="s">
        <v>91</v>
      </c>
      <c r="P35056">
        <v>2</v>
      </c>
    </row>
    <row r="35057" spans="1:16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 t="shared" si="1094"/>
        <v>Wednesday</v>
      </c>
      <c r="H35057" s="3">
        <v>0.51611111111111108</v>
      </c>
      <c r="I35057" s="3" t="str">
        <f t="shared" si="1095"/>
        <v>12</v>
      </c>
      <c r="J35057">
        <v>11</v>
      </c>
      <c r="K35057">
        <v>11</v>
      </c>
      <c r="L35057" s="1" t="s">
        <v>215</v>
      </c>
      <c r="M35057" s="1" t="s">
        <v>12</v>
      </c>
      <c r="N35057" s="1" t="s">
        <v>126</v>
      </c>
      <c r="O35057" s="1" t="s">
        <v>127</v>
      </c>
      <c r="P35057">
        <v>2</v>
      </c>
    </row>
    <row r="35058" spans="1:16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 t="shared" si="1094"/>
        <v>Wednesday</v>
      </c>
      <c r="H35058" s="3">
        <v>0.51689814814814816</v>
      </c>
      <c r="I35058" s="3" t="str">
        <f t="shared" si="1095"/>
        <v>12</v>
      </c>
      <c r="J35058">
        <v>16.25</v>
      </c>
      <c r="K35058">
        <v>16.25</v>
      </c>
      <c r="L35058" s="1" t="s">
        <v>213</v>
      </c>
      <c r="M35058" s="1" t="s">
        <v>23</v>
      </c>
      <c r="N35058" s="1" t="s">
        <v>93</v>
      </c>
      <c r="O35058" s="1" t="s">
        <v>94</v>
      </c>
      <c r="P35058">
        <v>2</v>
      </c>
    </row>
    <row r="35059" spans="1:16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 t="shared" si="1094"/>
        <v>Wednesday</v>
      </c>
      <c r="H35059" s="3">
        <v>0.51703703703703707</v>
      </c>
      <c r="I35059" s="3" t="str">
        <f t="shared" si="1095"/>
        <v>12</v>
      </c>
      <c r="J35059">
        <v>16.75</v>
      </c>
      <c r="K35059">
        <v>16.75</v>
      </c>
      <c r="L35059" s="1" t="s">
        <v>213</v>
      </c>
      <c r="M35059" s="1" t="s">
        <v>30</v>
      </c>
      <c r="N35059" s="1" t="s">
        <v>38</v>
      </c>
      <c r="O35059" s="1" t="s">
        <v>39</v>
      </c>
      <c r="P35059">
        <v>2</v>
      </c>
    </row>
    <row r="35060" spans="1:16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 t="shared" si="1094"/>
        <v>Wednesday</v>
      </c>
      <c r="H35060" s="3">
        <v>0.51703703703703707</v>
      </c>
      <c r="I35060" s="3" t="str">
        <f t="shared" si="1095"/>
        <v>12</v>
      </c>
      <c r="J35060">
        <v>16.5</v>
      </c>
      <c r="K35060">
        <v>16.5</v>
      </c>
      <c r="L35060" s="1" t="s">
        <v>213</v>
      </c>
      <c r="M35060" s="1" t="s">
        <v>23</v>
      </c>
      <c r="N35060" s="1" t="s">
        <v>35</v>
      </c>
      <c r="O35060" s="1" t="s">
        <v>36</v>
      </c>
      <c r="P35060">
        <v>2</v>
      </c>
    </row>
    <row r="35061" spans="1:16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 t="shared" si="1094"/>
        <v>Wednesday</v>
      </c>
      <c r="H35061" s="3">
        <v>0.51703703703703707</v>
      </c>
      <c r="I35061" s="3" t="str">
        <f t="shared" si="1095"/>
        <v>12</v>
      </c>
      <c r="J35061">
        <v>16.5</v>
      </c>
      <c r="K35061">
        <v>16.5</v>
      </c>
      <c r="L35061" s="1" t="s">
        <v>213</v>
      </c>
      <c r="M35061" s="1" t="s">
        <v>23</v>
      </c>
      <c r="N35061" s="1" t="s">
        <v>56</v>
      </c>
      <c r="O35061" s="1" t="s">
        <v>57</v>
      </c>
      <c r="P35061">
        <v>2</v>
      </c>
    </row>
    <row r="35062" spans="1:16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 t="shared" si="1094"/>
        <v>Wednesday</v>
      </c>
      <c r="H35062" s="3">
        <v>0.51729166666666671</v>
      </c>
      <c r="I35062" s="3" t="str">
        <f t="shared" si="1095"/>
        <v>12</v>
      </c>
      <c r="J35062">
        <v>12</v>
      </c>
      <c r="K35062">
        <v>12</v>
      </c>
      <c r="L35062" s="1" t="s">
        <v>215</v>
      </c>
      <c r="M35062" s="1" t="s">
        <v>19</v>
      </c>
      <c r="N35062" s="1" t="s">
        <v>100</v>
      </c>
      <c r="O35062" s="1" t="s">
        <v>101</v>
      </c>
      <c r="P35062">
        <v>2</v>
      </c>
    </row>
    <row r="35063" spans="1:16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 t="shared" si="1094"/>
        <v>Wednesday</v>
      </c>
      <c r="H35063" s="3">
        <v>0.5208680555555556</v>
      </c>
      <c r="I35063" s="3" t="str">
        <f t="shared" si="1095"/>
        <v>12</v>
      </c>
      <c r="J35063">
        <v>12</v>
      </c>
      <c r="K35063">
        <v>12</v>
      </c>
      <c r="L35063" s="1" t="s">
        <v>215</v>
      </c>
      <c r="M35063" s="1" t="s">
        <v>12</v>
      </c>
      <c r="N35063" s="1" t="s">
        <v>16</v>
      </c>
      <c r="O35063" s="1" t="s">
        <v>17</v>
      </c>
      <c r="P35063">
        <v>2</v>
      </c>
    </row>
    <row r="35064" spans="1:16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 t="shared" si="1094"/>
        <v>Wednesday</v>
      </c>
      <c r="H35064" s="3">
        <v>0.5208680555555556</v>
      </c>
      <c r="I35064" s="3" t="str">
        <f t="shared" si="1095"/>
        <v>12</v>
      </c>
      <c r="J35064">
        <v>17.950000762939453</v>
      </c>
      <c r="K35064">
        <v>17.950000762939453</v>
      </c>
      <c r="L35064" s="1" t="s">
        <v>214</v>
      </c>
      <c r="M35064" s="1" t="s">
        <v>19</v>
      </c>
      <c r="N35064" s="1" t="s">
        <v>87</v>
      </c>
      <c r="O35064" s="1" t="s">
        <v>88</v>
      </c>
      <c r="P35064">
        <v>2</v>
      </c>
    </row>
    <row r="35065" spans="1:16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 t="shared" si="1094"/>
        <v>Wednesday</v>
      </c>
      <c r="H35065" s="3">
        <v>0.52424768518518516</v>
      </c>
      <c r="I35065" s="3" t="str">
        <f t="shared" si="1095"/>
        <v>12</v>
      </c>
      <c r="J35065">
        <v>16.75</v>
      </c>
      <c r="K35065">
        <v>16.75</v>
      </c>
      <c r="L35065" s="1" t="s">
        <v>213</v>
      </c>
      <c r="M35065" s="1" t="s">
        <v>30</v>
      </c>
      <c r="N35065" s="1" t="s">
        <v>120</v>
      </c>
      <c r="O35065" s="1" t="s">
        <v>121</v>
      </c>
      <c r="P35065">
        <v>2</v>
      </c>
    </row>
    <row r="35066" spans="1:16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 t="shared" si="1094"/>
        <v>Wednesday</v>
      </c>
      <c r="H35066" s="3">
        <v>0.52424768518518516</v>
      </c>
      <c r="I35066" s="3" t="str">
        <f t="shared" si="1095"/>
        <v>12</v>
      </c>
      <c r="J35066">
        <v>14.5</v>
      </c>
      <c r="K35066">
        <v>14.5</v>
      </c>
      <c r="L35066" s="1" t="s">
        <v>213</v>
      </c>
      <c r="M35066" s="1" t="s">
        <v>12</v>
      </c>
      <c r="N35066" s="1" t="s">
        <v>126</v>
      </c>
      <c r="O35066" s="1" t="s">
        <v>127</v>
      </c>
      <c r="P35066">
        <v>2</v>
      </c>
    </row>
    <row r="35067" spans="1:16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 t="shared" si="1094"/>
        <v>Wednesday</v>
      </c>
      <c r="H35067" s="3">
        <v>0.52424768518518516</v>
      </c>
      <c r="I35067" s="3" t="str">
        <f t="shared" si="1095"/>
        <v>12</v>
      </c>
      <c r="J35067">
        <v>20.75</v>
      </c>
      <c r="K35067">
        <v>20.75</v>
      </c>
      <c r="L35067" s="1" t="s">
        <v>214</v>
      </c>
      <c r="M35067" s="1" t="s">
        <v>30</v>
      </c>
      <c r="N35067" s="1" t="s">
        <v>66</v>
      </c>
      <c r="O35067" s="1" t="s">
        <v>67</v>
      </c>
      <c r="P35067">
        <v>2</v>
      </c>
    </row>
    <row r="35068" spans="1:16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 t="shared" si="1094"/>
        <v>Wednesday</v>
      </c>
      <c r="H35068" s="3">
        <v>0.52424768518518516</v>
      </c>
      <c r="I35068" s="3" t="str">
        <f t="shared" si="1095"/>
        <v>12</v>
      </c>
      <c r="J35068">
        <v>12.5</v>
      </c>
      <c r="K35068">
        <v>12.5</v>
      </c>
      <c r="L35068" s="1" t="s">
        <v>215</v>
      </c>
      <c r="M35068" s="1" t="s">
        <v>19</v>
      </c>
      <c r="N35068" s="1" t="s">
        <v>59</v>
      </c>
      <c r="O35068" s="1" t="s">
        <v>60</v>
      </c>
      <c r="P35068">
        <v>2</v>
      </c>
    </row>
    <row r="35069" spans="1:16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 t="shared" si="1094"/>
        <v>Wednesday</v>
      </c>
      <c r="H35069" s="3">
        <v>0.52424768518518516</v>
      </c>
      <c r="I35069" s="3" t="str">
        <f t="shared" si="1095"/>
        <v>12</v>
      </c>
      <c r="J35069">
        <v>16.5</v>
      </c>
      <c r="K35069">
        <v>16.5</v>
      </c>
      <c r="L35069" s="1" t="s">
        <v>213</v>
      </c>
      <c r="M35069" s="1" t="s">
        <v>23</v>
      </c>
      <c r="N35069" s="1" t="s">
        <v>44</v>
      </c>
      <c r="O35069" s="1" t="s">
        <v>45</v>
      </c>
      <c r="P35069">
        <v>2</v>
      </c>
    </row>
    <row r="35070" spans="1:16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 t="shared" si="1094"/>
        <v>Wednesday</v>
      </c>
      <c r="H35070" s="3">
        <v>0.52424768518518516</v>
      </c>
      <c r="I35070" s="3" t="str">
        <f t="shared" si="1095"/>
        <v>12</v>
      </c>
      <c r="J35070">
        <v>12.5</v>
      </c>
      <c r="K35070">
        <v>12.5</v>
      </c>
      <c r="L35070" s="1" t="s">
        <v>215</v>
      </c>
      <c r="M35070" s="1" t="s">
        <v>23</v>
      </c>
      <c r="N35070" s="1" t="s">
        <v>44</v>
      </c>
      <c r="O35070" s="1" t="s">
        <v>45</v>
      </c>
      <c r="P35070">
        <v>2</v>
      </c>
    </row>
    <row r="35071" spans="1:16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 t="shared" si="1094"/>
        <v>Wednesday</v>
      </c>
      <c r="H35071" s="3">
        <v>0.52424768518518516</v>
      </c>
      <c r="I35071" s="3" t="str">
        <f t="shared" si="1095"/>
        <v>12</v>
      </c>
      <c r="J35071">
        <v>12</v>
      </c>
      <c r="K35071">
        <v>24</v>
      </c>
      <c r="L35071" s="1" t="s">
        <v>215</v>
      </c>
      <c r="M35071" s="1" t="s">
        <v>12</v>
      </c>
      <c r="N35071" s="1" t="s">
        <v>41</v>
      </c>
      <c r="O35071" s="1" t="s">
        <v>42</v>
      </c>
      <c r="P35071">
        <v>2</v>
      </c>
    </row>
    <row r="35072" spans="1:16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 t="shared" si="1094"/>
        <v>Wednesday</v>
      </c>
      <c r="H35072" s="3">
        <v>0.52424768518518516</v>
      </c>
      <c r="I35072" s="3" t="str">
        <f t="shared" si="1095"/>
        <v>12</v>
      </c>
      <c r="J35072">
        <v>12</v>
      </c>
      <c r="K35072">
        <v>12</v>
      </c>
      <c r="L35072" s="1" t="s">
        <v>215</v>
      </c>
      <c r="M35072" s="1" t="s">
        <v>19</v>
      </c>
      <c r="N35072" s="1" t="s">
        <v>62</v>
      </c>
      <c r="O35072" s="1" t="s">
        <v>63</v>
      </c>
      <c r="P35072">
        <v>2</v>
      </c>
    </row>
    <row r="35073" spans="1:16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 t="shared" si="1094"/>
        <v>Wednesday</v>
      </c>
      <c r="H35073" s="3">
        <v>0.53037037037037038</v>
      </c>
      <c r="I35073" s="3" t="str">
        <f t="shared" si="1095"/>
        <v>12</v>
      </c>
      <c r="J35073">
        <v>16.5</v>
      </c>
      <c r="K35073">
        <v>16.5</v>
      </c>
      <c r="L35073" s="1" t="s">
        <v>213</v>
      </c>
      <c r="M35073" s="1" t="s">
        <v>23</v>
      </c>
      <c r="N35073" s="1" t="s">
        <v>24</v>
      </c>
      <c r="O35073" s="1" t="s">
        <v>25</v>
      </c>
      <c r="P35073">
        <v>2</v>
      </c>
    </row>
    <row r="35074" spans="1:16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 t="shared" ref="G35074:G35137" si="1096">TEXT(F:F,"dddd")</f>
        <v>Wednesday</v>
      </c>
      <c r="H35074" s="3">
        <v>0.53256944444444443</v>
      </c>
      <c r="I35074" s="3" t="str">
        <f t="shared" ref="I35074:I35137" si="1097">TEXT(H:H,"hh")</f>
        <v>12</v>
      </c>
      <c r="J35074">
        <v>10.5</v>
      </c>
      <c r="K35074">
        <v>10.5</v>
      </c>
      <c r="L35074" s="1" t="s">
        <v>215</v>
      </c>
      <c r="M35074" s="1" t="s">
        <v>12</v>
      </c>
      <c r="N35074" s="1" t="s">
        <v>13</v>
      </c>
      <c r="O35074" s="1" t="s">
        <v>14</v>
      </c>
      <c r="P35074">
        <v>2</v>
      </c>
    </row>
    <row r="35075" spans="1:16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 t="shared" si="1096"/>
        <v>Wednesday</v>
      </c>
      <c r="H35075" s="3">
        <v>0.53256944444444443</v>
      </c>
      <c r="I35075" s="3" t="str">
        <f t="shared" si="1097"/>
        <v>12</v>
      </c>
      <c r="J35075">
        <v>20.75</v>
      </c>
      <c r="K35075">
        <v>20.75</v>
      </c>
      <c r="L35075" s="1" t="s">
        <v>214</v>
      </c>
      <c r="M35075" s="1" t="s">
        <v>30</v>
      </c>
      <c r="N35075" s="1" t="s">
        <v>66</v>
      </c>
      <c r="O35075" s="1" t="s">
        <v>67</v>
      </c>
      <c r="P35075">
        <v>2</v>
      </c>
    </row>
    <row r="35076" spans="1:16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 t="shared" si="1096"/>
        <v>Wednesday</v>
      </c>
      <c r="H35076" s="3">
        <v>0.53256944444444443</v>
      </c>
      <c r="I35076" s="3" t="str">
        <f t="shared" si="1097"/>
        <v>12</v>
      </c>
      <c r="J35076">
        <v>12</v>
      </c>
      <c r="K35076">
        <v>12</v>
      </c>
      <c r="L35076" s="1" t="s">
        <v>215</v>
      </c>
      <c r="M35076" s="1" t="s">
        <v>19</v>
      </c>
      <c r="N35076" s="1" t="s">
        <v>106</v>
      </c>
      <c r="O35076" s="1" t="s">
        <v>107</v>
      </c>
      <c r="P35076">
        <v>2</v>
      </c>
    </row>
    <row r="35077" spans="1:16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 t="shared" si="1096"/>
        <v>Wednesday</v>
      </c>
      <c r="H35077" s="3">
        <v>0.53347222222222224</v>
      </c>
      <c r="I35077" s="3" t="str">
        <f t="shared" si="1097"/>
        <v>12</v>
      </c>
      <c r="J35077">
        <v>14.75</v>
      </c>
      <c r="K35077">
        <v>14.75</v>
      </c>
      <c r="L35077" s="1" t="s">
        <v>213</v>
      </c>
      <c r="M35077" s="1" t="s">
        <v>19</v>
      </c>
      <c r="N35077" s="1" t="s">
        <v>87</v>
      </c>
      <c r="O35077" s="1" t="s">
        <v>88</v>
      </c>
      <c r="P35077">
        <v>2</v>
      </c>
    </row>
    <row r="35078" spans="1:16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 t="shared" si="1096"/>
        <v>Wednesday</v>
      </c>
      <c r="H35078" s="3">
        <v>0.53347222222222224</v>
      </c>
      <c r="I35078" s="3" t="str">
        <f t="shared" si="1097"/>
        <v>12</v>
      </c>
      <c r="J35078">
        <v>20.25</v>
      </c>
      <c r="K35078">
        <v>20.25</v>
      </c>
      <c r="L35078" s="1" t="s">
        <v>214</v>
      </c>
      <c r="M35078" s="1" t="s">
        <v>19</v>
      </c>
      <c r="N35078" s="1" t="s">
        <v>27</v>
      </c>
      <c r="O35078" s="1" t="s">
        <v>28</v>
      </c>
      <c r="P35078">
        <v>2</v>
      </c>
    </row>
    <row r="35079" spans="1:16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 t="shared" si="1096"/>
        <v>Wednesday</v>
      </c>
      <c r="H35079" s="3">
        <v>0.53347222222222224</v>
      </c>
      <c r="I35079" s="3" t="str">
        <f t="shared" si="1097"/>
        <v>12</v>
      </c>
      <c r="J35079">
        <v>12.25</v>
      </c>
      <c r="K35079">
        <v>12.25</v>
      </c>
      <c r="L35079" s="1" t="s">
        <v>215</v>
      </c>
      <c r="M35079" s="1" t="s">
        <v>23</v>
      </c>
      <c r="N35079" s="1" t="s">
        <v>110</v>
      </c>
      <c r="O35079" s="1" t="s">
        <v>111</v>
      </c>
      <c r="P35079">
        <v>2</v>
      </c>
    </row>
    <row r="35080" spans="1:16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 t="shared" si="1096"/>
        <v>Wednesday</v>
      </c>
      <c r="H35080" s="3">
        <v>0.53356481481481477</v>
      </c>
      <c r="I35080" s="3" t="str">
        <f t="shared" si="1097"/>
        <v>12</v>
      </c>
      <c r="J35080">
        <v>20.75</v>
      </c>
      <c r="K35080">
        <v>20.75</v>
      </c>
      <c r="L35080" s="1" t="s">
        <v>214</v>
      </c>
      <c r="M35080" s="1" t="s">
        <v>23</v>
      </c>
      <c r="N35080" s="1" t="s">
        <v>35</v>
      </c>
      <c r="O35080" s="1" t="s">
        <v>36</v>
      </c>
      <c r="P35080">
        <v>2</v>
      </c>
    </row>
    <row r="35081" spans="1:16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 t="shared" si="1096"/>
        <v>Wednesday</v>
      </c>
      <c r="H35081" s="3">
        <v>0.54113425925925929</v>
      </c>
      <c r="I35081" s="3" t="str">
        <f t="shared" si="1097"/>
        <v>12</v>
      </c>
      <c r="J35081">
        <v>14.5</v>
      </c>
      <c r="K35081">
        <v>14.5</v>
      </c>
      <c r="L35081" s="1" t="s">
        <v>213</v>
      </c>
      <c r="M35081" s="1" t="s">
        <v>12</v>
      </c>
      <c r="N35081" s="1" t="s">
        <v>126</v>
      </c>
      <c r="O35081" s="1" t="s">
        <v>127</v>
      </c>
      <c r="P35081">
        <v>2</v>
      </c>
    </row>
    <row r="35082" spans="1:16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 t="shared" si="1096"/>
        <v>Wednesday</v>
      </c>
      <c r="H35082" s="3">
        <v>0.54586805555555551</v>
      </c>
      <c r="I35082" s="3" t="str">
        <f t="shared" si="1097"/>
        <v>13</v>
      </c>
      <c r="J35082">
        <v>20.5</v>
      </c>
      <c r="K35082">
        <v>20.5</v>
      </c>
      <c r="L35082" s="1" t="s">
        <v>214</v>
      </c>
      <c r="M35082" s="1" t="s">
        <v>12</v>
      </c>
      <c r="N35082" s="1" t="s">
        <v>16</v>
      </c>
      <c r="O35082" s="1" t="s">
        <v>17</v>
      </c>
      <c r="P35082">
        <v>2</v>
      </c>
    </row>
    <row r="35083" spans="1:16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 t="shared" si="1096"/>
        <v>Wednesday</v>
      </c>
      <c r="H35083" s="3">
        <v>0.54586805555555551</v>
      </c>
      <c r="I35083" s="3" t="str">
        <f t="shared" si="1097"/>
        <v>13</v>
      </c>
      <c r="J35083">
        <v>12</v>
      </c>
      <c r="K35083">
        <v>12</v>
      </c>
      <c r="L35083" s="1" t="s">
        <v>215</v>
      </c>
      <c r="M35083" s="1" t="s">
        <v>12</v>
      </c>
      <c r="N35083" s="1" t="s">
        <v>16</v>
      </c>
      <c r="O35083" s="1" t="s">
        <v>17</v>
      </c>
      <c r="P35083">
        <v>2</v>
      </c>
    </row>
    <row r="35084" spans="1:16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 t="shared" si="1096"/>
        <v>Wednesday</v>
      </c>
      <c r="H35084" s="3">
        <v>0.54586805555555551</v>
      </c>
      <c r="I35084" s="3" t="str">
        <f t="shared" si="1097"/>
        <v>13</v>
      </c>
      <c r="J35084">
        <v>20.5</v>
      </c>
      <c r="K35084">
        <v>20.5</v>
      </c>
      <c r="L35084" s="1" t="s">
        <v>214</v>
      </c>
      <c r="M35084" s="1" t="s">
        <v>12</v>
      </c>
      <c r="N35084" s="1" t="s">
        <v>90</v>
      </c>
      <c r="O35084" s="1" t="s">
        <v>91</v>
      </c>
      <c r="P35084">
        <v>2</v>
      </c>
    </row>
    <row r="35085" spans="1:16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 t="shared" si="1096"/>
        <v>Wednesday</v>
      </c>
      <c r="H35085" s="3">
        <v>0.54586805555555551</v>
      </c>
      <c r="I35085" s="3" t="str">
        <f t="shared" si="1097"/>
        <v>13</v>
      </c>
      <c r="J35085">
        <v>12</v>
      </c>
      <c r="K35085">
        <v>12</v>
      </c>
      <c r="L35085" s="1" t="s">
        <v>215</v>
      </c>
      <c r="M35085" s="1" t="s">
        <v>12</v>
      </c>
      <c r="N35085" s="1" t="s">
        <v>41</v>
      </c>
      <c r="O35085" s="1" t="s">
        <v>42</v>
      </c>
      <c r="P35085">
        <v>2</v>
      </c>
    </row>
    <row r="35086" spans="1:16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 t="shared" si="1096"/>
        <v>Wednesday</v>
      </c>
      <c r="H35086" s="3">
        <v>0.55582175925925925</v>
      </c>
      <c r="I35086" s="3" t="str">
        <f t="shared" si="1097"/>
        <v>13</v>
      </c>
      <c r="J35086">
        <v>16</v>
      </c>
      <c r="K35086">
        <v>16</v>
      </c>
      <c r="L35086" s="1" t="s">
        <v>213</v>
      </c>
      <c r="M35086" s="1" t="s">
        <v>12</v>
      </c>
      <c r="N35086" s="1" t="s">
        <v>16</v>
      </c>
      <c r="O35086" s="1" t="s">
        <v>17</v>
      </c>
      <c r="P35086">
        <v>2</v>
      </c>
    </row>
    <row r="35087" spans="1:16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 t="shared" si="1096"/>
        <v>Wednesday</v>
      </c>
      <c r="H35087" s="3">
        <v>0.56307870370370372</v>
      </c>
      <c r="I35087" s="3" t="str">
        <f t="shared" si="1097"/>
        <v>13</v>
      </c>
      <c r="J35087">
        <v>12</v>
      </c>
      <c r="K35087">
        <v>12</v>
      </c>
      <c r="L35087" s="1" t="s">
        <v>215</v>
      </c>
      <c r="M35087" s="1" t="s">
        <v>12</v>
      </c>
      <c r="N35087" s="1" t="s">
        <v>81</v>
      </c>
      <c r="O35087" s="1" t="s">
        <v>82</v>
      </c>
      <c r="P35087">
        <v>2</v>
      </c>
    </row>
    <row r="35088" spans="1:16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 t="shared" si="1096"/>
        <v>Wednesday</v>
      </c>
      <c r="H35088" s="3">
        <v>0.57239583333333333</v>
      </c>
      <c r="I35088" s="3" t="str">
        <f t="shared" si="1097"/>
        <v>13</v>
      </c>
      <c r="J35088">
        <v>20.75</v>
      </c>
      <c r="K35088">
        <v>20.75</v>
      </c>
      <c r="L35088" s="1" t="s">
        <v>214</v>
      </c>
      <c r="M35088" s="1" t="s">
        <v>30</v>
      </c>
      <c r="N35088" s="1" t="s">
        <v>66</v>
      </c>
      <c r="O35088" s="1" t="s">
        <v>67</v>
      </c>
      <c r="P35088">
        <v>2</v>
      </c>
    </row>
    <row r="35089" spans="1:16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 t="shared" si="1096"/>
        <v>Wednesday</v>
      </c>
      <c r="H35089" s="3">
        <v>0.57796296296296301</v>
      </c>
      <c r="I35089" s="3" t="str">
        <f t="shared" si="1097"/>
        <v>13</v>
      </c>
      <c r="J35089">
        <v>16.75</v>
      </c>
      <c r="K35089">
        <v>16.75</v>
      </c>
      <c r="L35089" s="1" t="s">
        <v>213</v>
      </c>
      <c r="M35089" s="1" t="s">
        <v>30</v>
      </c>
      <c r="N35089" s="1" t="s">
        <v>38</v>
      </c>
      <c r="O35089" s="1" t="s">
        <v>39</v>
      </c>
      <c r="P35089">
        <v>2</v>
      </c>
    </row>
    <row r="35090" spans="1:16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 t="shared" si="1096"/>
        <v>Wednesday</v>
      </c>
      <c r="H35090" s="3">
        <v>0.57796296296296301</v>
      </c>
      <c r="I35090" s="3" t="str">
        <f t="shared" si="1097"/>
        <v>13</v>
      </c>
      <c r="J35090">
        <v>11</v>
      </c>
      <c r="K35090">
        <v>11</v>
      </c>
      <c r="L35090" s="1" t="s">
        <v>215</v>
      </c>
      <c r="M35090" s="1" t="s">
        <v>12</v>
      </c>
      <c r="N35090" s="1" t="s">
        <v>126</v>
      </c>
      <c r="O35090" s="1" t="s">
        <v>127</v>
      </c>
      <c r="P35090">
        <v>2</v>
      </c>
    </row>
    <row r="35091" spans="1:16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 t="shared" si="1096"/>
        <v>Wednesday</v>
      </c>
      <c r="H35091" s="3">
        <v>0.58090277777777777</v>
      </c>
      <c r="I35091" s="3" t="str">
        <f t="shared" si="1097"/>
        <v>13</v>
      </c>
      <c r="J35091">
        <v>17.5</v>
      </c>
      <c r="K35091">
        <v>17.5</v>
      </c>
      <c r="L35091" s="1" t="s">
        <v>214</v>
      </c>
      <c r="M35091" s="1" t="s">
        <v>12</v>
      </c>
      <c r="N35091" s="1" t="s">
        <v>126</v>
      </c>
      <c r="O35091" s="1" t="s">
        <v>127</v>
      </c>
      <c r="P35091">
        <v>2</v>
      </c>
    </row>
    <row r="35092" spans="1:16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 t="shared" si="1096"/>
        <v>Wednesday</v>
      </c>
      <c r="H35092" s="3">
        <v>0.59155092592592595</v>
      </c>
      <c r="I35092" s="3" t="str">
        <f t="shared" si="1097"/>
        <v>14</v>
      </c>
      <c r="J35092">
        <v>16.75</v>
      </c>
      <c r="K35092">
        <v>16.75</v>
      </c>
      <c r="L35092" s="1" t="s">
        <v>213</v>
      </c>
      <c r="M35092" s="1" t="s">
        <v>30</v>
      </c>
      <c r="N35092" s="1" t="s">
        <v>38</v>
      </c>
      <c r="O35092" s="1" t="s">
        <v>39</v>
      </c>
      <c r="P35092">
        <v>2</v>
      </c>
    </row>
    <row r="35093" spans="1:16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 t="shared" si="1096"/>
        <v>Wednesday</v>
      </c>
      <c r="H35093" s="3">
        <v>0.60061342592592593</v>
      </c>
      <c r="I35093" s="3" t="str">
        <f t="shared" si="1097"/>
        <v>14</v>
      </c>
      <c r="J35093">
        <v>16.25</v>
      </c>
      <c r="K35093">
        <v>16.25</v>
      </c>
      <c r="L35093" s="1" t="s">
        <v>213</v>
      </c>
      <c r="M35093" s="1" t="s">
        <v>23</v>
      </c>
      <c r="N35093" s="1" t="s">
        <v>110</v>
      </c>
      <c r="O35093" s="1" t="s">
        <v>111</v>
      </c>
      <c r="P35093">
        <v>2</v>
      </c>
    </row>
    <row r="35094" spans="1:16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 t="shared" si="1096"/>
        <v>Wednesday</v>
      </c>
      <c r="H35094" s="3">
        <v>0.60291666666666666</v>
      </c>
      <c r="I35094" s="3" t="str">
        <f t="shared" si="1097"/>
        <v>14</v>
      </c>
      <c r="J35094">
        <v>20.75</v>
      </c>
      <c r="K35094">
        <v>20.75</v>
      </c>
      <c r="L35094" s="1" t="s">
        <v>214</v>
      </c>
      <c r="M35094" s="1" t="s">
        <v>30</v>
      </c>
      <c r="N35094" s="1" t="s">
        <v>38</v>
      </c>
      <c r="O35094" s="1" t="s">
        <v>39</v>
      </c>
      <c r="P35094">
        <v>2</v>
      </c>
    </row>
    <row r="35095" spans="1:16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 t="shared" si="1096"/>
        <v>Wednesday</v>
      </c>
      <c r="H35095" s="3">
        <v>0.60291666666666666</v>
      </c>
      <c r="I35095" s="3" t="str">
        <f t="shared" si="1097"/>
        <v>14</v>
      </c>
      <c r="J35095">
        <v>20.75</v>
      </c>
      <c r="K35095">
        <v>20.75</v>
      </c>
      <c r="L35095" s="1" t="s">
        <v>214</v>
      </c>
      <c r="M35095" s="1" t="s">
        <v>23</v>
      </c>
      <c r="N35095" s="1" t="s">
        <v>56</v>
      </c>
      <c r="O35095" s="1" t="s">
        <v>57</v>
      </c>
      <c r="P35095">
        <v>2</v>
      </c>
    </row>
    <row r="35096" spans="1:16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 t="shared" si="1096"/>
        <v>Wednesday</v>
      </c>
      <c r="H35096" s="3">
        <v>0.60373842592592597</v>
      </c>
      <c r="I35096" s="3" t="str">
        <f t="shared" si="1097"/>
        <v>14</v>
      </c>
      <c r="J35096">
        <v>20.75</v>
      </c>
      <c r="K35096">
        <v>20.75</v>
      </c>
      <c r="L35096" s="1" t="s">
        <v>214</v>
      </c>
      <c r="M35096" s="1" t="s">
        <v>30</v>
      </c>
      <c r="N35096" s="1" t="s">
        <v>78</v>
      </c>
      <c r="O35096" s="1" t="s">
        <v>79</v>
      </c>
      <c r="P35096">
        <v>2</v>
      </c>
    </row>
    <row r="35097" spans="1:16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 t="shared" si="1096"/>
        <v>Wednesday</v>
      </c>
      <c r="H35097" s="3">
        <v>0.60373842592592597</v>
      </c>
      <c r="I35097" s="3" t="str">
        <f t="shared" si="1097"/>
        <v>14</v>
      </c>
      <c r="J35097">
        <v>12</v>
      </c>
      <c r="K35097">
        <v>12</v>
      </c>
      <c r="L35097" s="1" t="s">
        <v>215</v>
      </c>
      <c r="M35097" s="1" t="s">
        <v>12</v>
      </c>
      <c r="N35097" s="1" t="s">
        <v>16</v>
      </c>
      <c r="O35097" s="1" t="s">
        <v>17</v>
      </c>
      <c r="P35097">
        <v>2</v>
      </c>
    </row>
    <row r="35098" spans="1:16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 t="shared" si="1096"/>
        <v>Wednesday</v>
      </c>
      <c r="H35098" s="3">
        <v>0.60373842592592597</v>
      </c>
      <c r="I35098" s="3" t="str">
        <f t="shared" si="1097"/>
        <v>14</v>
      </c>
      <c r="J35098">
        <v>16.75</v>
      </c>
      <c r="K35098">
        <v>16.75</v>
      </c>
      <c r="L35098" s="1" t="s">
        <v>213</v>
      </c>
      <c r="M35098" s="1" t="s">
        <v>19</v>
      </c>
      <c r="N35098" s="1" t="s">
        <v>97</v>
      </c>
      <c r="O35098" s="1" t="s">
        <v>98</v>
      </c>
      <c r="P35098">
        <v>2</v>
      </c>
    </row>
    <row r="35099" spans="1:16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 t="shared" si="1096"/>
        <v>Wednesday</v>
      </c>
      <c r="H35099" s="3">
        <v>0.60373842592592597</v>
      </c>
      <c r="I35099" s="3" t="str">
        <f t="shared" si="1097"/>
        <v>14</v>
      </c>
      <c r="J35099">
        <v>12.75</v>
      </c>
      <c r="K35099">
        <v>12.75</v>
      </c>
      <c r="L35099" s="1" t="s">
        <v>215</v>
      </c>
      <c r="M35099" s="1" t="s">
        <v>19</v>
      </c>
      <c r="N35099" s="1" t="s">
        <v>97</v>
      </c>
      <c r="O35099" s="1" t="s">
        <v>98</v>
      </c>
      <c r="P35099">
        <v>2</v>
      </c>
    </row>
    <row r="35100" spans="1:16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 t="shared" si="1096"/>
        <v>Wednesday</v>
      </c>
      <c r="H35100" s="3">
        <v>0.60373842592592597</v>
      </c>
      <c r="I35100" s="3" t="str">
        <f t="shared" si="1097"/>
        <v>14</v>
      </c>
      <c r="J35100">
        <v>16</v>
      </c>
      <c r="K35100">
        <v>16</v>
      </c>
      <c r="L35100" s="1" t="s">
        <v>213</v>
      </c>
      <c r="M35100" s="1" t="s">
        <v>12</v>
      </c>
      <c r="N35100" s="1" t="s">
        <v>90</v>
      </c>
      <c r="O35100" s="1" t="s">
        <v>91</v>
      </c>
      <c r="P35100">
        <v>2</v>
      </c>
    </row>
    <row r="35101" spans="1:16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 t="shared" si="1096"/>
        <v>Wednesday</v>
      </c>
      <c r="H35101" s="3">
        <v>0.60373842592592597</v>
      </c>
      <c r="I35101" s="3" t="str">
        <f t="shared" si="1097"/>
        <v>14</v>
      </c>
      <c r="J35101">
        <v>9.75</v>
      </c>
      <c r="K35101">
        <v>9.75</v>
      </c>
      <c r="L35101" s="1" t="s">
        <v>215</v>
      </c>
      <c r="M35101" s="1" t="s">
        <v>12</v>
      </c>
      <c r="N35101" s="1" t="s">
        <v>74</v>
      </c>
      <c r="O35101" s="1" t="s">
        <v>75</v>
      </c>
      <c r="P35101">
        <v>2</v>
      </c>
    </row>
    <row r="35102" spans="1:16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 t="shared" si="1096"/>
        <v>Wednesday</v>
      </c>
      <c r="H35102" s="3">
        <v>0.60373842592592597</v>
      </c>
      <c r="I35102" s="3" t="str">
        <f t="shared" si="1097"/>
        <v>14</v>
      </c>
      <c r="J35102">
        <v>16.5</v>
      </c>
      <c r="K35102">
        <v>16.5</v>
      </c>
      <c r="L35102" s="1" t="s">
        <v>213</v>
      </c>
      <c r="M35102" s="1" t="s">
        <v>23</v>
      </c>
      <c r="N35102" s="1" t="s">
        <v>35</v>
      </c>
      <c r="O35102" s="1" t="s">
        <v>36</v>
      </c>
      <c r="P35102">
        <v>2</v>
      </c>
    </row>
    <row r="35103" spans="1:16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 t="shared" si="1096"/>
        <v>Wednesday</v>
      </c>
      <c r="H35103" s="3">
        <v>0.60373842592592597</v>
      </c>
      <c r="I35103" s="3" t="str">
        <f t="shared" si="1097"/>
        <v>14</v>
      </c>
      <c r="J35103">
        <v>20.75</v>
      </c>
      <c r="K35103">
        <v>20.75</v>
      </c>
      <c r="L35103" s="1" t="s">
        <v>214</v>
      </c>
      <c r="M35103" s="1" t="s">
        <v>23</v>
      </c>
      <c r="N35103" s="1" t="s">
        <v>84</v>
      </c>
      <c r="O35103" s="1" t="s">
        <v>85</v>
      </c>
      <c r="P35103">
        <v>2</v>
      </c>
    </row>
    <row r="35104" spans="1:16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 t="shared" si="1096"/>
        <v>Wednesday</v>
      </c>
      <c r="H35104" s="3">
        <v>0.60373842592592597</v>
      </c>
      <c r="I35104" s="3" t="str">
        <f t="shared" si="1097"/>
        <v>14</v>
      </c>
      <c r="J35104">
        <v>12.75</v>
      </c>
      <c r="K35104">
        <v>12.75</v>
      </c>
      <c r="L35104" s="1" t="s">
        <v>215</v>
      </c>
      <c r="M35104" s="1" t="s">
        <v>30</v>
      </c>
      <c r="N35104" s="1" t="s">
        <v>66</v>
      </c>
      <c r="O35104" s="1" t="s">
        <v>67</v>
      </c>
      <c r="P35104">
        <v>2</v>
      </c>
    </row>
    <row r="35105" spans="1:16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 t="shared" si="1096"/>
        <v>Wednesday</v>
      </c>
      <c r="H35105" s="3">
        <v>0.60373842592592597</v>
      </c>
      <c r="I35105" s="3" t="str">
        <f t="shared" si="1097"/>
        <v>14</v>
      </c>
      <c r="J35105">
        <v>20.25</v>
      </c>
      <c r="K35105">
        <v>20.25</v>
      </c>
      <c r="L35105" s="1" t="s">
        <v>214</v>
      </c>
      <c r="M35105" s="1" t="s">
        <v>19</v>
      </c>
      <c r="N35105" s="1" t="s">
        <v>106</v>
      </c>
      <c r="O35105" s="1" t="s">
        <v>107</v>
      </c>
      <c r="P35105">
        <v>2</v>
      </c>
    </row>
    <row r="35106" spans="1:16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 t="shared" si="1096"/>
        <v>Wednesday</v>
      </c>
      <c r="H35106" s="3">
        <v>0.60841435185185189</v>
      </c>
      <c r="I35106" s="3" t="str">
        <f t="shared" si="1097"/>
        <v>14</v>
      </c>
      <c r="J35106">
        <v>12.75</v>
      </c>
      <c r="K35106">
        <v>12.75</v>
      </c>
      <c r="L35106" s="1" t="s">
        <v>215</v>
      </c>
      <c r="M35106" s="1" t="s">
        <v>30</v>
      </c>
      <c r="N35106" s="1" t="s">
        <v>70</v>
      </c>
      <c r="O35106" s="1" t="s">
        <v>71</v>
      </c>
      <c r="P35106">
        <v>2</v>
      </c>
    </row>
    <row r="35107" spans="1:16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 t="shared" si="1096"/>
        <v>Wednesday</v>
      </c>
      <c r="H35107" s="3">
        <v>0.60841435185185189</v>
      </c>
      <c r="I35107" s="3" t="str">
        <f t="shared" si="1097"/>
        <v>14</v>
      </c>
      <c r="J35107">
        <v>20.5</v>
      </c>
      <c r="K35107">
        <v>20.5</v>
      </c>
      <c r="L35107" s="1" t="s">
        <v>214</v>
      </c>
      <c r="M35107" s="1" t="s">
        <v>12</v>
      </c>
      <c r="N35107" s="1" t="s">
        <v>41</v>
      </c>
      <c r="O35107" s="1" t="s">
        <v>42</v>
      </c>
      <c r="P35107">
        <v>2</v>
      </c>
    </row>
    <row r="35108" spans="1:16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 t="shared" si="1096"/>
        <v>Wednesday</v>
      </c>
      <c r="H35108" s="3">
        <v>0.61474537037037036</v>
      </c>
      <c r="I35108" s="3" t="str">
        <f t="shared" si="1097"/>
        <v>14</v>
      </c>
      <c r="J35108">
        <v>9.75</v>
      </c>
      <c r="K35108">
        <v>9.75</v>
      </c>
      <c r="L35108" s="1" t="s">
        <v>215</v>
      </c>
      <c r="M35108" s="1" t="s">
        <v>12</v>
      </c>
      <c r="N35108" s="1" t="s">
        <v>74</v>
      </c>
      <c r="O35108" s="1" t="s">
        <v>75</v>
      </c>
      <c r="P35108">
        <v>2</v>
      </c>
    </row>
    <row r="35109" spans="1:16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 t="shared" si="1096"/>
        <v>Wednesday</v>
      </c>
      <c r="H35109" s="3">
        <v>0.61474537037037036</v>
      </c>
      <c r="I35109" s="3" t="str">
        <f t="shared" si="1097"/>
        <v>14</v>
      </c>
      <c r="J35109">
        <v>20.25</v>
      </c>
      <c r="K35109">
        <v>20.25</v>
      </c>
      <c r="L35109" s="1" t="s">
        <v>214</v>
      </c>
      <c r="M35109" s="1" t="s">
        <v>19</v>
      </c>
      <c r="N35109" s="1" t="s">
        <v>62</v>
      </c>
      <c r="O35109" s="1" t="s">
        <v>63</v>
      </c>
      <c r="P35109">
        <v>2</v>
      </c>
    </row>
    <row r="35110" spans="1:16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 t="shared" si="1096"/>
        <v>Wednesday</v>
      </c>
      <c r="H35110" s="3">
        <v>0.63020833333333337</v>
      </c>
      <c r="I35110" s="3" t="str">
        <f t="shared" si="1097"/>
        <v>15</v>
      </c>
      <c r="J35110">
        <v>20.75</v>
      </c>
      <c r="K35110">
        <v>20.75</v>
      </c>
      <c r="L35110" s="1" t="s">
        <v>214</v>
      </c>
      <c r="M35110" s="1" t="s">
        <v>23</v>
      </c>
      <c r="N35110" s="1" t="s">
        <v>24</v>
      </c>
      <c r="O35110" s="1" t="s">
        <v>25</v>
      </c>
      <c r="P35110">
        <v>2</v>
      </c>
    </row>
    <row r="35111" spans="1:16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 t="shared" si="1096"/>
        <v>Wednesday</v>
      </c>
      <c r="H35111" s="3">
        <v>0.63438657407407406</v>
      </c>
      <c r="I35111" s="3" t="str">
        <f t="shared" si="1097"/>
        <v>15</v>
      </c>
      <c r="J35111">
        <v>10.5</v>
      </c>
      <c r="K35111">
        <v>10.5</v>
      </c>
      <c r="L35111" s="1" t="s">
        <v>215</v>
      </c>
      <c r="M35111" s="1" t="s">
        <v>12</v>
      </c>
      <c r="N35111" s="1" t="s">
        <v>13</v>
      </c>
      <c r="O35111" s="1" t="s">
        <v>14</v>
      </c>
      <c r="P35111">
        <v>2</v>
      </c>
    </row>
    <row r="35112" spans="1:16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 t="shared" si="1096"/>
        <v>Wednesday</v>
      </c>
      <c r="H35112" s="3">
        <v>0.64309027777777783</v>
      </c>
      <c r="I35112" s="3" t="str">
        <f t="shared" si="1097"/>
        <v>15</v>
      </c>
      <c r="J35112">
        <v>13.25</v>
      </c>
      <c r="K35112">
        <v>13.25</v>
      </c>
      <c r="L35112" s="1" t="s">
        <v>213</v>
      </c>
      <c r="M35112" s="1" t="s">
        <v>12</v>
      </c>
      <c r="N35112" s="1" t="s">
        <v>13</v>
      </c>
      <c r="O35112" s="1" t="s">
        <v>14</v>
      </c>
      <c r="P35112">
        <v>2</v>
      </c>
    </row>
    <row r="35113" spans="1:16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 t="shared" si="1096"/>
        <v>Wednesday</v>
      </c>
      <c r="H35113" s="3">
        <v>0.64309027777777783</v>
      </c>
      <c r="I35113" s="3" t="str">
        <f t="shared" si="1097"/>
        <v>15</v>
      </c>
      <c r="J35113">
        <v>11</v>
      </c>
      <c r="K35113">
        <v>11</v>
      </c>
      <c r="L35113" s="1" t="s">
        <v>215</v>
      </c>
      <c r="M35113" s="1" t="s">
        <v>12</v>
      </c>
      <c r="N35113" s="1" t="s">
        <v>126</v>
      </c>
      <c r="O35113" s="1" t="s">
        <v>127</v>
      </c>
      <c r="P35113">
        <v>2</v>
      </c>
    </row>
    <row r="35114" spans="1:16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 t="shared" si="1096"/>
        <v>Wednesday</v>
      </c>
      <c r="H35114" s="3">
        <v>0.64369212962962963</v>
      </c>
      <c r="I35114" s="3" t="str">
        <f t="shared" si="1097"/>
        <v>15</v>
      </c>
      <c r="J35114">
        <v>16.75</v>
      </c>
      <c r="K35114">
        <v>16.75</v>
      </c>
      <c r="L35114" s="1" t="s">
        <v>213</v>
      </c>
      <c r="M35114" s="1" t="s">
        <v>30</v>
      </c>
      <c r="N35114" s="1" t="s">
        <v>120</v>
      </c>
      <c r="O35114" s="1" t="s">
        <v>121</v>
      </c>
      <c r="P35114">
        <v>2</v>
      </c>
    </row>
    <row r="35115" spans="1:16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 t="shared" si="1096"/>
        <v>Wednesday</v>
      </c>
      <c r="H35115" s="3">
        <v>0.64369212962962963</v>
      </c>
      <c r="I35115" s="3" t="str">
        <f t="shared" si="1097"/>
        <v>15</v>
      </c>
      <c r="J35115">
        <v>11</v>
      </c>
      <c r="K35115">
        <v>11</v>
      </c>
      <c r="L35115" s="1" t="s">
        <v>215</v>
      </c>
      <c r="M35115" s="1" t="s">
        <v>12</v>
      </c>
      <c r="N35115" s="1" t="s">
        <v>126</v>
      </c>
      <c r="O35115" s="1" t="s">
        <v>127</v>
      </c>
      <c r="P35115">
        <v>2</v>
      </c>
    </row>
    <row r="35116" spans="1:16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 t="shared" si="1096"/>
        <v>Wednesday</v>
      </c>
      <c r="H35116" s="3">
        <v>0.64716435185185184</v>
      </c>
      <c r="I35116" s="3" t="str">
        <f t="shared" si="1097"/>
        <v>15</v>
      </c>
      <c r="J35116">
        <v>12</v>
      </c>
      <c r="K35116">
        <v>12</v>
      </c>
      <c r="L35116" s="1" t="s">
        <v>215</v>
      </c>
      <c r="M35116" s="1" t="s">
        <v>12</v>
      </c>
      <c r="N35116" s="1" t="s">
        <v>16</v>
      </c>
      <c r="O35116" s="1" t="s">
        <v>17</v>
      </c>
      <c r="P35116">
        <v>2</v>
      </c>
    </row>
    <row r="35117" spans="1:16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 t="shared" si="1096"/>
        <v>Wednesday</v>
      </c>
      <c r="H35117" s="3">
        <v>0.64716435185185184</v>
      </c>
      <c r="I35117" s="3" t="str">
        <f t="shared" si="1097"/>
        <v>15</v>
      </c>
      <c r="J35117">
        <v>13.25</v>
      </c>
      <c r="K35117">
        <v>13.25</v>
      </c>
      <c r="L35117" s="1" t="s">
        <v>213</v>
      </c>
      <c r="M35117" s="1" t="s">
        <v>12</v>
      </c>
      <c r="N35117" s="1" t="s">
        <v>13</v>
      </c>
      <c r="O35117" s="1" t="s">
        <v>14</v>
      </c>
      <c r="P35117">
        <v>2</v>
      </c>
    </row>
    <row r="35118" spans="1:16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 t="shared" si="1096"/>
        <v>Wednesday</v>
      </c>
      <c r="H35118" s="3">
        <v>0.67637731481481478</v>
      </c>
      <c r="I35118" s="3" t="str">
        <f t="shared" si="1097"/>
        <v>16</v>
      </c>
      <c r="J35118">
        <v>12.25</v>
      </c>
      <c r="K35118">
        <v>12.25</v>
      </c>
      <c r="L35118" s="1" t="s">
        <v>215</v>
      </c>
      <c r="M35118" s="1" t="s">
        <v>23</v>
      </c>
      <c r="N35118" s="1" t="s">
        <v>110</v>
      </c>
      <c r="O35118" s="1" t="s">
        <v>111</v>
      </c>
      <c r="P35118">
        <v>2</v>
      </c>
    </row>
    <row r="35119" spans="1:16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 t="shared" si="1096"/>
        <v>Wednesday</v>
      </c>
      <c r="H35119" s="3">
        <v>0.67637731481481478</v>
      </c>
      <c r="I35119" s="3" t="str">
        <f t="shared" si="1097"/>
        <v>16</v>
      </c>
      <c r="J35119">
        <v>12.5</v>
      </c>
      <c r="K35119">
        <v>12.5</v>
      </c>
      <c r="L35119" s="1" t="s">
        <v>215</v>
      </c>
      <c r="M35119" s="1" t="s">
        <v>19</v>
      </c>
      <c r="N35119" s="1" t="s">
        <v>59</v>
      </c>
      <c r="O35119" s="1" t="s">
        <v>60</v>
      </c>
      <c r="P35119">
        <v>2</v>
      </c>
    </row>
    <row r="35120" spans="1:16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 t="shared" si="1096"/>
        <v>Wednesday</v>
      </c>
      <c r="H35120" s="3">
        <v>0.6864351851851852</v>
      </c>
      <c r="I35120" s="3" t="str">
        <f t="shared" si="1097"/>
        <v>16</v>
      </c>
      <c r="J35120">
        <v>12</v>
      </c>
      <c r="K35120">
        <v>12</v>
      </c>
      <c r="L35120" s="1" t="s">
        <v>215</v>
      </c>
      <c r="M35120" s="1" t="s">
        <v>12</v>
      </c>
      <c r="N35120" s="1" t="s">
        <v>81</v>
      </c>
      <c r="O35120" s="1" t="s">
        <v>82</v>
      </c>
      <c r="P35120">
        <v>2</v>
      </c>
    </row>
    <row r="35121" spans="1:16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 t="shared" si="1096"/>
        <v>Wednesday</v>
      </c>
      <c r="H35121" s="3">
        <v>0.6864351851851852</v>
      </c>
      <c r="I35121" s="3" t="str">
        <f t="shared" si="1097"/>
        <v>16</v>
      </c>
      <c r="J35121">
        <v>20.75</v>
      </c>
      <c r="K35121">
        <v>20.75</v>
      </c>
      <c r="L35121" s="1" t="s">
        <v>214</v>
      </c>
      <c r="M35121" s="1" t="s">
        <v>30</v>
      </c>
      <c r="N35121" s="1" t="s">
        <v>31</v>
      </c>
      <c r="O35121" s="1" t="s">
        <v>32</v>
      </c>
      <c r="P35121">
        <v>2</v>
      </c>
    </row>
    <row r="35122" spans="1:16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 t="shared" si="1096"/>
        <v>Wednesday</v>
      </c>
      <c r="H35122" s="3">
        <v>0.68729166666666663</v>
      </c>
      <c r="I35122" s="3" t="str">
        <f t="shared" si="1097"/>
        <v>16</v>
      </c>
      <c r="J35122">
        <v>14.75</v>
      </c>
      <c r="K35122">
        <v>14.75</v>
      </c>
      <c r="L35122" s="1" t="s">
        <v>213</v>
      </c>
      <c r="M35122" s="1" t="s">
        <v>19</v>
      </c>
      <c r="N35122" s="1" t="s">
        <v>87</v>
      </c>
      <c r="O35122" s="1" t="s">
        <v>88</v>
      </c>
      <c r="P35122">
        <v>2</v>
      </c>
    </row>
    <row r="35123" spans="1:16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 t="shared" si="1096"/>
        <v>Wednesday</v>
      </c>
      <c r="H35123" s="3">
        <v>0.71113425925925922</v>
      </c>
      <c r="I35123" s="3" t="str">
        <f t="shared" si="1097"/>
        <v>17</v>
      </c>
      <c r="J35123">
        <v>12.25</v>
      </c>
      <c r="K35123">
        <v>12.25</v>
      </c>
      <c r="L35123" s="1" t="s">
        <v>215</v>
      </c>
      <c r="M35123" s="1" t="s">
        <v>23</v>
      </c>
      <c r="N35123" s="1" t="s">
        <v>110</v>
      </c>
      <c r="O35123" s="1" t="s">
        <v>111</v>
      </c>
      <c r="P35123">
        <v>2</v>
      </c>
    </row>
    <row r="35124" spans="1:16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 t="shared" si="1096"/>
        <v>Wednesday</v>
      </c>
      <c r="H35124" s="3">
        <v>0.71994212962962967</v>
      </c>
      <c r="I35124" s="3" t="str">
        <f t="shared" si="1097"/>
        <v>17</v>
      </c>
      <c r="J35124">
        <v>12.5</v>
      </c>
      <c r="K35124">
        <v>12.5</v>
      </c>
      <c r="L35124" s="1" t="s">
        <v>215</v>
      </c>
      <c r="M35124" s="1" t="s">
        <v>23</v>
      </c>
      <c r="N35124" s="1" t="s">
        <v>103</v>
      </c>
      <c r="O35124" s="1" t="s">
        <v>104</v>
      </c>
      <c r="P35124">
        <v>2</v>
      </c>
    </row>
    <row r="35125" spans="1:16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 t="shared" si="1096"/>
        <v>Wednesday</v>
      </c>
      <c r="H35125" s="3">
        <v>0.72967592592592589</v>
      </c>
      <c r="I35125" s="3" t="str">
        <f t="shared" si="1097"/>
        <v>17</v>
      </c>
      <c r="J35125">
        <v>12.75</v>
      </c>
      <c r="K35125">
        <v>12.75</v>
      </c>
      <c r="L35125" s="1" t="s">
        <v>215</v>
      </c>
      <c r="M35125" s="1" t="s">
        <v>30</v>
      </c>
      <c r="N35125" s="1" t="s">
        <v>78</v>
      </c>
      <c r="O35125" s="1" t="s">
        <v>79</v>
      </c>
      <c r="P35125">
        <v>2</v>
      </c>
    </row>
    <row r="35126" spans="1:16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 t="shared" si="1096"/>
        <v>Wednesday</v>
      </c>
      <c r="H35126" s="3">
        <v>0.72967592592592589</v>
      </c>
      <c r="I35126" s="3" t="str">
        <f t="shared" si="1097"/>
        <v>17</v>
      </c>
      <c r="J35126">
        <v>16</v>
      </c>
      <c r="K35126">
        <v>16</v>
      </c>
      <c r="L35126" s="1" t="s">
        <v>213</v>
      </c>
      <c r="M35126" s="1" t="s">
        <v>12</v>
      </c>
      <c r="N35126" s="1" t="s">
        <v>16</v>
      </c>
      <c r="O35126" s="1" t="s">
        <v>17</v>
      </c>
      <c r="P35126">
        <v>2</v>
      </c>
    </row>
    <row r="35127" spans="1:16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 t="shared" si="1096"/>
        <v>Wednesday</v>
      </c>
      <c r="H35127" s="3">
        <v>0.72967592592592589</v>
      </c>
      <c r="I35127" s="3" t="str">
        <f t="shared" si="1097"/>
        <v>17</v>
      </c>
      <c r="J35127">
        <v>12.5</v>
      </c>
      <c r="K35127">
        <v>12.5</v>
      </c>
      <c r="L35127" s="1" t="s">
        <v>215</v>
      </c>
      <c r="M35127" s="1" t="s">
        <v>23</v>
      </c>
      <c r="N35127" s="1" t="s">
        <v>103</v>
      </c>
      <c r="O35127" s="1" t="s">
        <v>104</v>
      </c>
      <c r="P35127">
        <v>2</v>
      </c>
    </row>
    <row r="35128" spans="1:16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 t="shared" si="1096"/>
        <v>Wednesday</v>
      </c>
      <c r="H35128" s="3">
        <v>0.72967592592592589</v>
      </c>
      <c r="I35128" s="3" t="str">
        <f t="shared" si="1097"/>
        <v>17</v>
      </c>
      <c r="J35128">
        <v>16.5</v>
      </c>
      <c r="K35128">
        <v>16.5</v>
      </c>
      <c r="L35128" s="1" t="s">
        <v>213</v>
      </c>
      <c r="M35128" s="1" t="s">
        <v>19</v>
      </c>
      <c r="N35128" s="1" t="s">
        <v>59</v>
      </c>
      <c r="O35128" s="1" t="s">
        <v>60</v>
      </c>
      <c r="P35128">
        <v>2</v>
      </c>
    </row>
    <row r="35129" spans="1:16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 t="shared" si="1096"/>
        <v>Wednesday</v>
      </c>
      <c r="H35129" s="3">
        <v>0.73152777777777778</v>
      </c>
      <c r="I35129" s="3" t="str">
        <f t="shared" si="1097"/>
        <v>17</v>
      </c>
      <c r="J35129">
        <v>16.75</v>
      </c>
      <c r="K35129">
        <v>16.75</v>
      </c>
      <c r="L35129" s="1" t="s">
        <v>213</v>
      </c>
      <c r="M35129" s="1" t="s">
        <v>30</v>
      </c>
      <c r="N35129" s="1" t="s">
        <v>38</v>
      </c>
      <c r="O35129" s="1" t="s">
        <v>39</v>
      </c>
      <c r="P35129">
        <v>2</v>
      </c>
    </row>
    <row r="35130" spans="1:16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 t="shared" si="1096"/>
        <v>Wednesday</v>
      </c>
      <c r="H35130" s="3">
        <v>0.73152777777777778</v>
      </c>
      <c r="I35130" s="3" t="str">
        <f t="shared" si="1097"/>
        <v>17</v>
      </c>
      <c r="J35130">
        <v>20.75</v>
      </c>
      <c r="K35130">
        <v>20.75</v>
      </c>
      <c r="L35130" s="1" t="s">
        <v>214</v>
      </c>
      <c r="M35130" s="1" t="s">
        <v>30</v>
      </c>
      <c r="N35130" s="1" t="s">
        <v>70</v>
      </c>
      <c r="O35130" s="1" t="s">
        <v>71</v>
      </c>
      <c r="P35130">
        <v>2</v>
      </c>
    </row>
    <row r="35131" spans="1:16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 t="shared" si="1096"/>
        <v>Wednesday</v>
      </c>
      <c r="H35131" s="3">
        <v>0.73152777777777778</v>
      </c>
      <c r="I35131" s="3" t="str">
        <f t="shared" si="1097"/>
        <v>17</v>
      </c>
      <c r="J35131">
        <v>17.950000762939453</v>
      </c>
      <c r="K35131">
        <v>35.900001525878906</v>
      </c>
      <c r="L35131" s="1" t="s">
        <v>214</v>
      </c>
      <c r="M35131" s="1" t="s">
        <v>19</v>
      </c>
      <c r="N35131" s="1" t="s">
        <v>87</v>
      </c>
      <c r="O35131" s="1" t="s">
        <v>88</v>
      </c>
      <c r="P35131">
        <v>2</v>
      </c>
    </row>
    <row r="35132" spans="1:16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 t="shared" si="1096"/>
        <v>Wednesday</v>
      </c>
      <c r="H35132" s="3">
        <v>0.74935185185185182</v>
      </c>
      <c r="I35132" s="3" t="str">
        <f t="shared" si="1097"/>
        <v>17</v>
      </c>
      <c r="J35132">
        <v>20.75</v>
      </c>
      <c r="K35132">
        <v>20.75</v>
      </c>
      <c r="L35132" s="1" t="s">
        <v>214</v>
      </c>
      <c r="M35132" s="1" t="s">
        <v>30</v>
      </c>
      <c r="N35132" s="1" t="s">
        <v>38</v>
      </c>
      <c r="O35132" s="1" t="s">
        <v>39</v>
      </c>
      <c r="P35132">
        <v>2</v>
      </c>
    </row>
    <row r="35133" spans="1:16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 t="shared" si="1096"/>
        <v>Wednesday</v>
      </c>
      <c r="H35133" s="3">
        <v>0.74935185185185182</v>
      </c>
      <c r="I35133" s="3" t="str">
        <f t="shared" si="1097"/>
        <v>17</v>
      </c>
      <c r="J35133">
        <v>16.5</v>
      </c>
      <c r="K35133">
        <v>16.5</v>
      </c>
      <c r="L35133" s="1" t="s">
        <v>214</v>
      </c>
      <c r="M35133" s="1" t="s">
        <v>12</v>
      </c>
      <c r="N35133" s="1" t="s">
        <v>13</v>
      </c>
      <c r="O35133" s="1" t="s">
        <v>14</v>
      </c>
      <c r="P35133">
        <v>2</v>
      </c>
    </row>
    <row r="35134" spans="1:16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 t="shared" si="1096"/>
        <v>Wednesday</v>
      </c>
      <c r="H35134" s="3">
        <v>0.75918981481481485</v>
      </c>
      <c r="I35134" s="3" t="str">
        <f t="shared" si="1097"/>
        <v>18</v>
      </c>
      <c r="J35134">
        <v>16.25</v>
      </c>
      <c r="K35134">
        <v>16.25</v>
      </c>
      <c r="L35134" s="1" t="s">
        <v>213</v>
      </c>
      <c r="M35134" s="1" t="s">
        <v>23</v>
      </c>
      <c r="N35134" s="1" t="s">
        <v>93</v>
      </c>
      <c r="O35134" s="1" t="s">
        <v>94</v>
      </c>
      <c r="P35134">
        <v>2</v>
      </c>
    </row>
    <row r="35135" spans="1:16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 t="shared" si="1096"/>
        <v>Wednesday</v>
      </c>
      <c r="H35135" s="3">
        <v>0.75918981481481485</v>
      </c>
      <c r="I35135" s="3" t="str">
        <f t="shared" si="1097"/>
        <v>18</v>
      </c>
      <c r="J35135">
        <v>12.75</v>
      </c>
      <c r="K35135">
        <v>12.75</v>
      </c>
      <c r="L35135" s="1" t="s">
        <v>215</v>
      </c>
      <c r="M35135" s="1" t="s">
        <v>30</v>
      </c>
      <c r="N35135" s="1" t="s">
        <v>78</v>
      </c>
      <c r="O35135" s="1" t="s">
        <v>79</v>
      </c>
      <c r="P35135">
        <v>2</v>
      </c>
    </row>
    <row r="35136" spans="1:16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 t="shared" si="1096"/>
        <v>Wednesday</v>
      </c>
      <c r="H35136" s="3">
        <v>0.75918981481481485</v>
      </c>
      <c r="I35136" s="3" t="str">
        <f t="shared" si="1097"/>
        <v>18</v>
      </c>
      <c r="J35136">
        <v>20.75</v>
      </c>
      <c r="K35136">
        <v>20.75</v>
      </c>
      <c r="L35136" s="1" t="s">
        <v>214</v>
      </c>
      <c r="M35136" s="1" t="s">
        <v>30</v>
      </c>
      <c r="N35136" s="1" t="s">
        <v>66</v>
      </c>
      <c r="O35136" s="1" t="s">
        <v>67</v>
      </c>
      <c r="P35136">
        <v>2</v>
      </c>
    </row>
    <row r="35137" spans="1:16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 t="shared" si="1096"/>
        <v>Wednesday</v>
      </c>
      <c r="H35137" s="3">
        <v>0.76057870370370373</v>
      </c>
      <c r="I35137" s="3" t="str">
        <f t="shared" si="1097"/>
        <v>18</v>
      </c>
      <c r="J35137">
        <v>20.75</v>
      </c>
      <c r="K35137">
        <v>20.75</v>
      </c>
      <c r="L35137" s="1" t="s">
        <v>214</v>
      </c>
      <c r="M35137" s="1" t="s">
        <v>30</v>
      </c>
      <c r="N35137" s="1" t="s">
        <v>31</v>
      </c>
      <c r="O35137" s="1" t="s">
        <v>32</v>
      </c>
      <c r="P35137">
        <v>2</v>
      </c>
    </row>
    <row r="35138" spans="1:16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 t="shared" ref="G35138:G35201" si="1098">TEXT(F:F,"dddd")</f>
        <v>Wednesday</v>
      </c>
      <c r="H35138" s="3">
        <v>0.76961805555555551</v>
      </c>
      <c r="I35138" s="3" t="str">
        <f t="shared" ref="I35138:I35201" si="1099">TEXT(H:H,"hh")</f>
        <v>18</v>
      </c>
      <c r="J35138">
        <v>20.75</v>
      </c>
      <c r="K35138">
        <v>20.75</v>
      </c>
      <c r="L35138" s="1" t="s">
        <v>214</v>
      </c>
      <c r="M35138" s="1" t="s">
        <v>23</v>
      </c>
      <c r="N35138" s="1" t="s">
        <v>44</v>
      </c>
      <c r="O35138" s="1" t="s">
        <v>45</v>
      </c>
      <c r="P35138">
        <v>2</v>
      </c>
    </row>
    <row r="35139" spans="1:16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 t="shared" si="1098"/>
        <v>Wednesday</v>
      </c>
      <c r="H35139" s="3">
        <v>0.7707060185185185</v>
      </c>
      <c r="I35139" s="3" t="str">
        <f t="shared" si="1099"/>
        <v>18</v>
      </c>
      <c r="J35139">
        <v>12.75</v>
      </c>
      <c r="K35139">
        <v>12.75</v>
      </c>
      <c r="L35139" s="1" t="s">
        <v>215</v>
      </c>
      <c r="M35139" s="1" t="s">
        <v>30</v>
      </c>
      <c r="N35139" s="1" t="s">
        <v>70</v>
      </c>
      <c r="O35139" s="1" t="s">
        <v>71</v>
      </c>
      <c r="P35139">
        <v>2</v>
      </c>
    </row>
    <row r="35140" spans="1:16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 t="shared" si="1098"/>
        <v>Wednesday</v>
      </c>
      <c r="H35140" s="3">
        <v>0.7707060185185185</v>
      </c>
      <c r="I35140" s="3" t="str">
        <f t="shared" si="1099"/>
        <v>18</v>
      </c>
      <c r="J35140">
        <v>14.75</v>
      </c>
      <c r="K35140">
        <v>14.75</v>
      </c>
      <c r="L35140" s="1" t="s">
        <v>213</v>
      </c>
      <c r="M35140" s="1" t="s">
        <v>19</v>
      </c>
      <c r="N35140" s="1" t="s">
        <v>87</v>
      </c>
      <c r="O35140" s="1" t="s">
        <v>88</v>
      </c>
      <c r="P35140">
        <v>2</v>
      </c>
    </row>
    <row r="35141" spans="1:16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 t="shared" si="1098"/>
        <v>Wednesday</v>
      </c>
      <c r="H35141" s="3">
        <v>0.77687499999999998</v>
      </c>
      <c r="I35141" s="3" t="str">
        <f t="shared" si="1099"/>
        <v>18</v>
      </c>
      <c r="J35141">
        <v>16</v>
      </c>
      <c r="K35141">
        <v>16</v>
      </c>
      <c r="L35141" s="1" t="s">
        <v>213</v>
      </c>
      <c r="M35141" s="1" t="s">
        <v>12</v>
      </c>
      <c r="N35141" s="1" t="s">
        <v>16</v>
      </c>
      <c r="O35141" s="1" t="s">
        <v>17</v>
      </c>
      <c r="P35141">
        <v>2</v>
      </c>
    </row>
    <row r="35142" spans="1:16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 t="shared" si="1098"/>
        <v>Wednesday</v>
      </c>
      <c r="H35142" s="3">
        <v>0.7913310185185185</v>
      </c>
      <c r="I35142" s="3" t="str">
        <f t="shared" si="1099"/>
        <v>18</v>
      </c>
      <c r="J35142">
        <v>10.5</v>
      </c>
      <c r="K35142">
        <v>10.5</v>
      </c>
      <c r="L35142" s="1" t="s">
        <v>215</v>
      </c>
      <c r="M35142" s="1" t="s">
        <v>12</v>
      </c>
      <c r="N35142" s="1" t="s">
        <v>13</v>
      </c>
      <c r="O35142" s="1" t="s">
        <v>14</v>
      </c>
      <c r="P35142">
        <v>2</v>
      </c>
    </row>
    <row r="35143" spans="1:16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 t="shared" si="1098"/>
        <v>Wednesday</v>
      </c>
      <c r="H35143" s="3">
        <v>0.79673611111111109</v>
      </c>
      <c r="I35143" s="3" t="str">
        <f t="shared" si="1099"/>
        <v>19</v>
      </c>
      <c r="J35143">
        <v>20.75</v>
      </c>
      <c r="K35143">
        <v>20.75</v>
      </c>
      <c r="L35143" s="1" t="s">
        <v>214</v>
      </c>
      <c r="M35143" s="1" t="s">
        <v>23</v>
      </c>
      <c r="N35143" s="1" t="s">
        <v>56</v>
      </c>
      <c r="O35143" s="1" t="s">
        <v>57</v>
      </c>
      <c r="P35143">
        <v>2</v>
      </c>
    </row>
    <row r="35144" spans="1:16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 t="shared" si="1098"/>
        <v>Wednesday</v>
      </c>
      <c r="H35144" s="3">
        <v>0.79797453703703702</v>
      </c>
      <c r="I35144" s="3" t="str">
        <f t="shared" si="1099"/>
        <v>19</v>
      </c>
      <c r="J35144">
        <v>23.649999618530273</v>
      </c>
      <c r="K35144">
        <v>23.649999618530273</v>
      </c>
      <c r="L35144" s="1" t="s">
        <v>215</v>
      </c>
      <c r="M35144" s="1" t="s">
        <v>23</v>
      </c>
      <c r="N35144" s="1" t="s">
        <v>162</v>
      </c>
      <c r="O35144" s="1" t="s">
        <v>163</v>
      </c>
      <c r="P35144">
        <v>2</v>
      </c>
    </row>
    <row r="35145" spans="1:16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 t="shared" si="1098"/>
        <v>Wednesday</v>
      </c>
      <c r="H35145" s="3">
        <v>0.79797453703703702</v>
      </c>
      <c r="I35145" s="3" t="str">
        <f t="shared" si="1099"/>
        <v>19</v>
      </c>
      <c r="J35145">
        <v>10.5</v>
      </c>
      <c r="K35145">
        <v>10.5</v>
      </c>
      <c r="L35145" s="1" t="s">
        <v>215</v>
      </c>
      <c r="M35145" s="1" t="s">
        <v>12</v>
      </c>
      <c r="N35145" s="1" t="s">
        <v>13</v>
      </c>
      <c r="O35145" s="1" t="s">
        <v>14</v>
      </c>
      <c r="P35145">
        <v>2</v>
      </c>
    </row>
    <row r="35146" spans="1:16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 t="shared" si="1098"/>
        <v>Wednesday</v>
      </c>
      <c r="H35146" s="3">
        <v>0.79797453703703702</v>
      </c>
      <c r="I35146" s="3" t="str">
        <f t="shared" si="1099"/>
        <v>19</v>
      </c>
      <c r="J35146">
        <v>16</v>
      </c>
      <c r="K35146">
        <v>16</v>
      </c>
      <c r="L35146" s="1" t="s">
        <v>213</v>
      </c>
      <c r="M35146" s="1" t="s">
        <v>19</v>
      </c>
      <c r="N35146" s="1" t="s">
        <v>106</v>
      </c>
      <c r="O35146" s="1" t="s">
        <v>107</v>
      </c>
      <c r="P35146">
        <v>2</v>
      </c>
    </row>
    <row r="35147" spans="1:16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 t="shared" si="1098"/>
        <v>Wednesday</v>
      </c>
      <c r="H35147" s="3">
        <v>0.79797453703703702</v>
      </c>
      <c r="I35147" s="3" t="str">
        <f t="shared" si="1099"/>
        <v>19</v>
      </c>
      <c r="J35147">
        <v>16.75</v>
      </c>
      <c r="K35147">
        <v>16.75</v>
      </c>
      <c r="L35147" s="1" t="s">
        <v>213</v>
      </c>
      <c r="M35147" s="1" t="s">
        <v>30</v>
      </c>
      <c r="N35147" s="1" t="s">
        <v>31</v>
      </c>
      <c r="O35147" s="1" t="s">
        <v>32</v>
      </c>
      <c r="P35147">
        <v>2</v>
      </c>
    </row>
    <row r="35148" spans="1:16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 t="shared" si="1098"/>
        <v>Wednesday</v>
      </c>
      <c r="H35148" s="3">
        <v>0.7986805555555555</v>
      </c>
      <c r="I35148" s="3" t="str">
        <f t="shared" si="1099"/>
        <v>19</v>
      </c>
      <c r="J35148">
        <v>23.649999618530273</v>
      </c>
      <c r="K35148">
        <v>23.649999618530273</v>
      </c>
      <c r="L35148" s="1" t="s">
        <v>215</v>
      </c>
      <c r="M35148" s="1" t="s">
        <v>23</v>
      </c>
      <c r="N35148" s="1" t="s">
        <v>162</v>
      </c>
      <c r="O35148" s="1" t="s">
        <v>163</v>
      </c>
      <c r="P35148">
        <v>2</v>
      </c>
    </row>
    <row r="35149" spans="1:16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 t="shared" si="1098"/>
        <v>Wednesday</v>
      </c>
      <c r="H35149" s="3">
        <v>0.7986805555555555</v>
      </c>
      <c r="I35149" s="3" t="str">
        <f t="shared" si="1099"/>
        <v>19</v>
      </c>
      <c r="J35149">
        <v>12.5</v>
      </c>
      <c r="K35149">
        <v>12.5</v>
      </c>
      <c r="L35149" s="1" t="s">
        <v>213</v>
      </c>
      <c r="M35149" s="1" t="s">
        <v>12</v>
      </c>
      <c r="N35149" s="1" t="s">
        <v>74</v>
      </c>
      <c r="O35149" s="1" t="s">
        <v>75</v>
      </c>
      <c r="P35149">
        <v>2</v>
      </c>
    </row>
    <row r="35150" spans="1:16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 t="shared" si="1098"/>
        <v>Wednesday</v>
      </c>
      <c r="H35150" s="3">
        <v>0.7986805555555555</v>
      </c>
      <c r="I35150" s="3" t="str">
        <f t="shared" si="1099"/>
        <v>19</v>
      </c>
      <c r="J35150">
        <v>20.75</v>
      </c>
      <c r="K35150">
        <v>20.75</v>
      </c>
      <c r="L35150" s="1" t="s">
        <v>214</v>
      </c>
      <c r="M35150" s="1" t="s">
        <v>23</v>
      </c>
      <c r="N35150" s="1" t="s">
        <v>103</v>
      </c>
      <c r="O35150" s="1" t="s">
        <v>104</v>
      </c>
      <c r="P35150">
        <v>2</v>
      </c>
    </row>
    <row r="35151" spans="1:16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 t="shared" si="1098"/>
        <v>Wednesday</v>
      </c>
      <c r="H35151" s="3">
        <v>0.7986805555555555</v>
      </c>
      <c r="I35151" s="3" t="str">
        <f t="shared" si="1099"/>
        <v>19</v>
      </c>
      <c r="J35151">
        <v>12.75</v>
      </c>
      <c r="K35151">
        <v>12.75</v>
      </c>
      <c r="L35151" s="1" t="s">
        <v>215</v>
      </c>
      <c r="M35151" s="1" t="s">
        <v>30</v>
      </c>
      <c r="N35151" s="1" t="s">
        <v>31</v>
      </c>
      <c r="O35151" s="1" t="s">
        <v>32</v>
      </c>
      <c r="P35151">
        <v>2</v>
      </c>
    </row>
    <row r="35152" spans="1:16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 t="shared" si="1098"/>
        <v>Wednesday</v>
      </c>
      <c r="H35152" s="3">
        <v>0.80053240740740739</v>
      </c>
      <c r="I35152" s="3" t="str">
        <f t="shared" si="1099"/>
        <v>19</v>
      </c>
      <c r="J35152">
        <v>12</v>
      </c>
      <c r="K35152">
        <v>12</v>
      </c>
      <c r="L35152" s="1" t="s">
        <v>215</v>
      </c>
      <c r="M35152" s="1" t="s">
        <v>12</v>
      </c>
      <c r="N35152" s="1" t="s">
        <v>81</v>
      </c>
      <c r="O35152" s="1" t="s">
        <v>82</v>
      </c>
      <c r="P35152">
        <v>2</v>
      </c>
    </row>
    <row r="35153" spans="1:16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 t="shared" si="1098"/>
        <v>Wednesday</v>
      </c>
      <c r="H35153" s="3">
        <v>0.80053240740740739</v>
      </c>
      <c r="I35153" s="3" t="str">
        <f t="shared" si="1099"/>
        <v>19</v>
      </c>
      <c r="J35153">
        <v>18.5</v>
      </c>
      <c r="K35153">
        <v>18.5</v>
      </c>
      <c r="L35153" s="1" t="s">
        <v>214</v>
      </c>
      <c r="M35153" s="1" t="s">
        <v>19</v>
      </c>
      <c r="N35153" s="1" t="s">
        <v>20</v>
      </c>
      <c r="O35153" s="1" t="s">
        <v>21</v>
      </c>
      <c r="P35153">
        <v>2</v>
      </c>
    </row>
    <row r="35154" spans="1:16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 t="shared" si="1098"/>
        <v>Wednesday</v>
      </c>
      <c r="H35154" s="3">
        <v>0.80053240740740739</v>
      </c>
      <c r="I35154" s="3" t="str">
        <f t="shared" si="1099"/>
        <v>19</v>
      </c>
      <c r="J35154">
        <v>20.25</v>
      </c>
      <c r="K35154">
        <v>20.25</v>
      </c>
      <c r="L35154" s="1" t="s">
        <v>214</v>
      </c>
      <c r="M35154" s="1" t="s">
        <v>19</v>
      </c>
      <c r="N35154" s="1" t="s">
        <v>100</v>
      </c>
      <c r="O35154" s="1" t="s">
        <v>101</v>
      </c>
      <c r="P35154">
        <v>2</v>
      </c>
    </row>
    <row r="35155" spans="1:16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 t="shared" si="1098"/>
        <v>Wednesday</v>
      </c>
      <c r="H35155" s="3">
        <v>0.80053240740740739</v>
      </c>
      <c r="I35155" s="3" t="str">
        <f t="shared" si="1099"/>
        <v>19</v>
      </c>
      <c r="J35155">
        <v>16.75</v>
      </c>
      <c r="K35155">
        <v>16.75</v>
      </c>
      <c r="L35155" s="1" t="s">
        <v>213</v>
      </c>
      <c r="M35155" s="1" t="s">
        <v>30</v>
      </c>
      <c r="N35155" s="1" t="s">
        <v>31</v>
      </c>
      <c r="O35155" s="1" t="s">
        <v>32</v>
      </c>
      <c r="P35155">
        <v>2</v>
      </c>
    </row>
    <row r="35156" spans="1:16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 t="shared" si="1098"/>
        <v>Wednesday</v>
      </c>
      <c r="H35156" s="3">
        <v>0.8093055555555555</v>
      </c>
      <c r="I35156" s="3" t="str">
        <f t="shared" si="1099"/>
        <v>19</v>
      </c>
      <c r="J35156">
        <v>12</v>
      </c>
      <c r="K35156">
        <v>12</v>
      </c>
      <c r="L35156" s="1" t="s">
        <v>215</v>
      </c>
      <c r="M35156" s="1" t="s">
        <v>12</v>
      </c>
      <c r="N35156" s="1" t="s">
        <v>81</v>
      </c>
      <c r="O35156" s="1" t="s">
        <v>82</v>
      </c>
      <c r="P35156">
        <v>2</v>
      </c>
    </row>
    <row r="35157" spans="1:16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 t="shared" si="1098"/>
        <v>Wednesday</v>
      </c>
      <c r="H35157" s="3">
        <v>0.8093055555555555</v>
      </c>
      <c r="I35157" s="3" t="str">
        <f t="shared" si="1099"/>
        <v>19</v>
      </c>
      <c r="J35157">
        <v>14.5</v>
      </c>
      <c r="K35157">
        <v>14.5</v>
      </c>
      <c r="L35157" s="1" t="s">
        <v>213</v>
      </c>
      <c r="M35157" s="1" t="s">
        <v>12</v>
      </c>
      <c r="N35157" s="1" t="s">
        <v>126</v>
      </c>
      <c r="O35157" s="1" t="s">
        <v>127</v>
      </c>
      <c r="P35157">
        <v>2</v>
      </c>
    </row>
    <row r="35158" spans="1:16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 t="shared" si="1098"/>
        <v>Wednesday</v>
      </c>
      <c r="H35158" s="3">
        <v>0.8093055555555555</v>
      </c>
      <c r="I35158" s="3" t="str">
        <f t="shared" si="1099"/>
        <v>19</v>
      </c>
      <c r="J35158">
        <v>16.75</v>
      </c>
      <c r="K35158">
        <v>16.75</v>
      </c>
      <c r="L35158" s="1" t="s">
        <v>213</v>
      </c>
      <c r="M35158" s="1" t="s">
        <v>30</v>
      </c>
      <c r="N35158" s="1" t="s">
        <v>31</v>
      </c>
      <c r="O35158" s="1" t="s">
        <v>32</v>
      </c>
      <c r="P35158">
        <v>2</v>
      </c>
    </row>
    <row r="35159" spans="1:16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 t="shared" si="1098"/>
        <v>Wednesday</v>
      </c>
      <c r="H35159" s="3">
        <v>0.8093055555555555</v>
      </c>
      <c r="I35159" s="3" t="str">
        <f t="shared" si="1099"/>
        <v>19</v>
      </c>
      <c r="J35159">
        <v>25.5</v>
      </c>
      <c r="K35159">
        <v>25.5</v>
      </c>
      <c r="L35159" s="1" t="s">
        <v>137</v>
      </c>
      <c r="M35159" s="1" t="s">
        <v>12</v>
      </c>
      <c r="N35159" s="1" t="s">
        <v>41</v>
      </c>
      <c r="O35159" s="1" t="s">
        <v>42</v>
      </c>
      <c r="P35159">
        <v>2</v>
      </c>
    </row>
    <row r="35160" spans="1:16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 t="shared" si="1098"/>
        <v>Wednesday</v>
      </c>
      <c r="H35160" s="3">
        <v>0.81803240740740746</v>
      </c>
      <c r="I35160" s="3" t="str">
        <f t="shared" si="1099"/>
        <v>19</v>
      </c>
      <c r="J35160">
        <v>16</v>
      </c>
      <c r="K35160">
        <v>16</v>
      </c>
      <c r="L35160" s="1" t="s">
        <v>213</v>
      </c>
      <c r="M35160" s="1" t="s">
        <v>12</v>
      </c>
      <c r="N35160" s="1" t="s">
        <v>16</v>
      </c>
      <c r="O35160" s="1" t="s">
        <v>17</v>
      </c>
      <c r="P35160">
        <v>2</v>
      </c>
    </row>
    <row r="35161" spans="1:16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 t="shared" si="1098"/>
        <v>Wednesday</v>
      </c>
      <c r="H35161" s="3">
        <v>0.81803240740740746</v>
      </c>
      <c r="I35161" s="3" t="str">
        <f t="shared" si="1099"/>
        <v>19</v>
      </c>
      <c r="J35161">
        <v>15.25</v>
      </c>
      <c r="K35161">
        <v>15.25</v>
      </c>
      <c r="L35161" s="1" t="s">
        <v>214</v>
      </c>
      <c r="M35161" s="1" t="s">
        <v>12</v>
      </c>
      <c r="N35161" s="1" t="s">
        <v>74</v>
      </c>
      <c r="O35161" s="1" t="s">
        <v>75</v>
      </c>
      <c r="P35161">
        <v>2</v>
      </c>
    </row>
    <row r="35162" spans="1:16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 t="shared" si="1098"/>
        <v>Wednesday</v>
      </c>
      <c r="H35162" s="3">
        <v>0.81822916666666667</v>
      </c>
      <c r="I35162" s="3" t="str">
        <f t="shared" si="1099"/>
        <v>19</v>
      </c>
      <c r="J35162">
        <v>20.5</v>
      </c>
      <c r="K35162">
        <v>20.5</v>
      </c>
      <c r="L35162" s="1" t="s">
        <v>214</v>
      </c>
      <c r="M35162" s="1" t="s">
        <v>12</v>
      </c>
      <c r="N35162" s="1" t="s">
        <v>51</v>
      </c>
      <c r="O35162" s="1" t="s">
        <v>52</v>
      </c>
      <c r="P35162">
        <v>2</v>
      </c>
    </row>
    <row r="35163" spans="1:16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 t="shared" si="1098"/>
        <v>Wednesday</v>
      </c>
      <c r="H35163" s="3">
        <v>0.81874999999999998</v>
      </c>
      <c r="I35163" s="3" t="str">
        <f t="shared" si="1099"/>
        <v>19</v>
      </c>
      <c r="J35163">
        <v>12</v>
      </c>
      <c r="K35163">
        <v>12</v>
      </c>
      <c r="L35163" s="1" t="s">
        <v>215</v>
      </c>
      <c r="M35163" s="1" t="s">
        <v>19</v>
      </c>
      <c r="N35163" s="1" t="s">
        <v>27</v>
      </c>
      <c r="O35163" s="1" t="s">
        <v>28</v>
      </c>
      <c r="P35163">
        <v>2</v>
      </c>
    </row>
    <row r="35164" spans="1:16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 t="shared" si="1098"/>
        <v>Wednesday</v>
      </c>
      <c r="H35164" s="3">
        <v>0.81938657407407411</v>
      </c>
      <c r="I35164" s="3" t="str">
        <f t="shared" si="1099"/>
        <v>19</v>
      </c>
      <c r="J35164">
        <v>15.25</v>
      </c>
      <c r="K35164">
        <v>15.25</v>
      </c>
      <c r="L35164" s="1" t="s">
        <v>214</v>
      </c>
      <c r="M35164" s="1" t="s">
        <v>12</v>
      </c>
      <c r="N35164" s="1" t="s">
        <v>74</v>
      </c>
      <c r="O35164" s="1" t="s">
        <v>75</v>
      </c>
      <c r="P35164">
        <v>2</v>
      </c>
    </row>
    <row r="35165" spans="1:16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 t="shared" si="1098"/>
        <v>Wednesday</v>
      </c>
      <c r="H35165" s="3">
        <v>0.81938657407407411</v>
      </c>
      <c r="I35165" s="3" t="str">
        <f t="shared" si="1099"/>
        <v>19</v>
      </c>
      <c r="J35165">
        <v>20.75</v>
      </c>
      <c r="K35165">
        <v>20.75</v>
      </c>
      <c r="L35165" s="1" t="s">
        <v>214</v>
      </c>
      <c r="M35165" s="1" t="s">
        <v>23</v>
      </c>
      <c r="N35165" s="1" t="s">
        <v>103</v>
      </c>
      <c r="O35165" s="1" t="s">
        <v>104</v>
      </c>
      <c r="P35165">
        <v>2</v>
      </c>
    </row>
    <row r="35166" spans="1:16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 t="shared" si="1098"/>
        <v>Wednesday</v>
      </c>
      <c r="H35166" s="3">
        <v>0.81938657407407411</v>
      </c>
      <c r="I35166" s="3" t="str">
        <f t="shared" si="1099"/>
        <v>19</v>
      </c>
      <c r="J35166">
        <v>20.75</v>
      </c>
      <c r="K35166">
        <v>20.75</v>
      </c>
      <c r="L35166" s="1" t="s">
        <v>214</v>
      </c>
      <c r="M35166" s="1" t="s">
        <v>30</v>
      </c>
      <c r="N35166" s="1" t="s">
        <v>66</v>
      </c>
      <c r="O35166" s="1" t="s">
        <v>67</v>
      </c>
      <c r="P35166">
        <v>2</v>
      </c>
    </row>
    <row r="35167" spans="1:16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 t="shared" si="1098"/>
        <v>Wednesday</v>
      </c>
      <c r="H35167" s="3">
        <v>0.81938657407407411</v>
      </c>
      <c r="I35167" s="3" t="str">
        <f t="shared" si="1099"/>
        <v>19</v>
      </c>
      <c r="J35167">
        <v>20.75</v>
      </c>
      <c r="K35167">
        <v>20.75</v>
      </c>
      <c r="L35167" s="1" t="s">
        <v>214</v>
      </c>
      <c r="M35167" s="1" t="s">
        <v>30</v>
      </c>
      <c r="N35167" s="1" t="s">
        <v>31</v>
      </c>
      <c r="O35167" s="1" t="s">
        <v>32</v>
      </c>
      <c r="P35167">
        <v>2</v>
      </c>
    </row>
    <row r="35168" spans="1:16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 t="shared" si="1098"/>
        <v>Wednesday</v>
      </c>
      <c r="H35168" s="3">
        <v>0.87950231481481478</v>
      </c>
      <c r="I35168" s="3" t="str">
        <f t="shared" si="1099"/>
        <v>21</v>
      </c>
      <c r="J35168">
        <v>16.75</v>
      </c>
      <c r="K35168">
        <v>16.75</v>
      </c>
      <c r="L35168" s="1" t="s">
        <v>213</v>
      </c>
      <c r="M35168" s="1" t="s">
        <v>30</v>
      </c>
      <c r="N35168" s="1" t="s">
        <v>120</v>
      </c>
      <c r="O35168" s="1" t="s">
        <v>121</v>
      </c>
      <c r="P35168">
        <v>2</v>
      </c>
    </row>
    <row r="35169" spans="1:16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 t="shared" si="1098"/>
        <v>Wednesday</v>
      </c>
      <c r="H35169" s="3">
        <v>0.88785879629629627</v>
      </c>
      <c r="I35169" s="3" t="str">
        <f t="shared" si="1099"/>
        <v>21</v>
      </c>
      <c r="J35169">
        <v>18.5</v>
      </c>
      <c r="K35169">
        <v>18.5</v>
      </c>
      <c r="L35169" s="1" t="s">
        <v>214</v>
      </c>
      <c r="M35169" s="1" t="s">
        <v>19</v>
      </c>
      <c r="N35169" s="1" t="s">
        <v>20</v>
      </c>
      <c r="O35169" s="1" t="s">
        <v>21</v>
      </c>
      <c r="P35169">
        <v>2</v>
      </c>
    </row>
    <row r="35170" spans="1:16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 t="shared" si="1098"/>
        <v>Wednesday</v>
      </c>
      <c r="H35170" s="3">
        <v>0.88785879629629627</v>
      </c>
      <c r="I35170" s="3" t="str">
        <f t="shared" si="1099"/>
        <v>21</v>
      </c>
      <c r="J35170">
        <v>20.75</v>
      </c>
      <c r="K35170">
        <v>20.75</v>
      </c>
      <c r="L35170" s="1" t="s">
        <v>214</v>
      </c>
      <c r="M35170" s="1" t="s">
        <v>30</v>
      </c>
      <c r="N35170" s="1" t="s">
        <v>31</v>
      </c>
      <c r="O35170" s="1" t="s">
        <v>32</v>
      </c>
      <c r="P35170">
        <v>2</v>
      </c>
    </row>
    <row r="35171" spans="1:16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 t="shared" si="1098"/>
        <v>Wednesday</v>
      </c>
      <c r="H35171" s="3">
        <v>0.90134259259259264</v>
      </c>
      <c r="I35171" s="3" t="str">
        <f t="shared" si="1099"/>
        <v>21</v>
      </c>
      <c r="J35171">
        <v>20.75</v>
      </c>
      <c r="K35171">
        <v>20.75</v>
      </c>
      <c r="L35171" s="1" t="s">
        <v>214</v>
      </c>
      <c r="M35171" s="1" t="s">
        <v>30</v>
      </c>
      <c r="N35171" s="1" t="s">
        <v>38</v>
      </c>
      <c r="O35171" s="1" t="s">
        <v>39</v>
      </c>
      <c r="P35171">
        <v>2</v>
      </c>
    </row>
    <row r="35172" spans="1:16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 t="shared" si="1098"/>
        <v>Wednesday</v>
      </c>
      <c r="H35172" s="3">
        <v>0.90134259259259264</v>
      </c>
      <c r="I35172" s="3" t="str">
        <f t="shared" si="1099"/>
        <v>21</v>
      </c>
      <c r="J35172">
        <v>12</v>
      </c>
      <c r="K35172">
        <v>12</v>
      </c>
      <c r="L35172" s="1" t="s">
        <v>215</v>
      </c>
      <c r="M35172" s="1" t="s">
        <v>19</v>
      </c>
      <c r="N35172" s="1" t="s">
        <v>62</v>
      </c>
      <c r="O35172" s="1" t="s">
        <v>63</v>
      </c>
      <c r="P35172">
        <v>2</v>
      </c>
    </row>
    <row r="35173" spans="1:16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 t="shared" si="1098"/>
        <v>Wednesday</v>
      </c>
      <c r="H35173" s="3">
        <v>0.90157407407407408</v>
      </c>
      <c r="I35173" s="3" t="str">
        <f t="shared" si="1099"/>
        <v>21</v>
      </c>
      <c r="J35173">
        <v>12</v>
      </c>
      <c r="K35173">
        <v>12</v>
      </c>
      <c r="L35173" s="1" t="s">
        <v>215</v>
      </c>
      <c r="M35173" s="1" t="s">
        <v>12</v>
      </c>
      <c r="N35173" s="1" t="s">
        <v>16</v>
      </c>
      <c r="O35173" s="1" t="s">
        <v>17</v>
      </c>
      <c r="P35173">
        <v>2</v>
      </c>
    </row>
    <row r="35174" spans="1:16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 t="shared" si="1098"/>
        <v>Wednesday</v>
      </c>
      <c r="H35174" s="3">
        <v>0.90346064814814819</v>
      </c>
      <c r="I35174" s="3" t="str">
        <f t="shared" si="1099"/>
        <v>21</v>
      </c>
      <c r="J35174">
        <v>23.649999618530273</v>
      </c>
      <c r="K35174">
        <v>23.649999618530273</v>
      </c>
      <c r="L35174" s="1" t="s">
        <v>215</v>
      </c>
      <c r="M35174" s="1" t="s">
        <v>23</v>
      </c>
      <c r="N35174" s="1" t="s">
        <v>162</v>
      </c>
      <c r="O35174" s="1" t="s">
        <v>163</v>
      </c>
      <c r="P35174">
        <v>2</v>
      </c>
    </row>
    <row r="35175" spans="1:16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 t="shared" si="1098"/>
        <v>Wednesday</v>
      </c>
      <c r="H35175" s="3">
        <v>0.90346064814814819</v>
      </c>
      <c r="I35175" s="3" t="str">
        <f t="shared" si="1099"/>
        <v>21</v>
      </c>
      <c r="J35175">
        <v>12</v>
      </c>
      <c r="K35175">
        <v>12</v>
      </c>
      <c r="L35175" s="1" t="s">
        <v>215</v>
      </c>
      <c r="M35175" s="1" t="s">
        <v>19</v>
      </c>
      <c r="N35175" s="1" t="s">
        <v>100</v>
      </c>
      <c r="O35175" s="1" t="s">
        <v>101</v>
      </c>
      <c r="P35175">
        <v>2</v>
      </c>
    </row>
    <row r="35176" spans="1:16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 t="shared" si="1098"/>
        <v>Wednesday</v>
      </c>
      <c r="H35176" s="3">
        <v>0.92541666666666667</v>
      </c>
      <c r="I35176" s="3" t="str">
        <f t="shared" si="1099"/>
        <v>22</v>
      </c>
      <c r="J35176">
        <v>17.950000762939453</v>
      </c>
      <c r="K35176">
        <v>17.950000762939453</v>
      </c>
      <c r="L35176" s="1" t="s">
        <v>214</v>
      </c>
      <c r="M35176" s="1" t="s">
        <v>19</v>
      </c>
      <c r="N35176" s="1" t="s">
        <v>87</v>
      </c>
      <c r="O35176" s="1" t="s">
        <v>88</v>
      </c>
      <c r="P35176">
        <v>2</v>
      </c>
    </row>
    <row r="35177" spans="1:16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 t="shared" si="1098"/>
        <v>Wednesday</v>
      </c>
      <c r="H35177" s="3">
        <v>0.92541666666666667</v>
      </c>
      <c r="I35177" s="3" t="str">
        <f t="shared" si="1099"/>
        <v>22</v>
      </c>
      <c r="J35177">
        <v>16.5</v>
      </c>
      <c r="K35177">
        <v>16.5</v>
      </c>
      <c r="L35177" s="1" t="s">
        <v>213</v>
      </c>
      <c r="M35177" s="1" t="s">
        <v>23</v>
      </c>
      <c r="N35177" s="1" t="s">
        <v>24</v>
      </c>
      <c r="O35177" s="1" t="s">
        <v>25</v>
      </c>
      <c r="P35177">
        <v>2</v>
      </c>
    </row>
    <row r="35178" spans="1:16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 t="shared" si="1098"/>
        <v>Wednesday</v>
      </c>
      <c r="H35178" s="3">
        <v>0.92541666666666667</v>
      </c>
      <c r="I35178" s="3" t="str">
        <f t="shared" si="1099"/>
        <v>22</v>
      </c>
      <c r="J35178">
        <v>16.5</v>
      </c>
      <c r="K35178">
        <v>16.5</v>
      </c>
      <c r="L35178" s="1" t="s">
        <v>213</v>
      </c>
      <c r="M35178" s="1" t="s">
        <v>23</v>
      </c>
      <c r="N35178" s="1" t="s">
        <v>103</v>
      </c>
      <c r="O35178" s="1" t="s">
        <v>104</v>
      </c>
      <c r="P35178">
        <v>2</v>
      </c>
    </row>
    <row r="35179" spans="1:16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 t="shared" si="1098"/>
        <v>Thursday</v>
      </c>
      <c r="H35179" s="3">
        <v>0.47931712962962963</v>
      </c>
      <c r="I35179" s="3" t="str">
        <f t="shared" si="1099"/>
        <v>11</v>
      </c>
      <c r="J35179">
        <v>16.25</v>
      </c>
      <c r="K35179">
        <v>16.25</v>
      </c>
      <c r="L35179" s="1" t="s">
        <v>213</v>
      </c>
      <c r="M35179" s="1" t="s">
        <v>23</v>
      </c>
      <c r="N35179" s="1" t="s">
        <v>93</v>
      </c>
      <c r="O35179" s="1" t="s">
        <v>94</v>
      </c>
      <c r="P35179">
        <v>3</v>
      </c>
    </row>
    <row r="35180" spans="1:16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 t="shared" si="1098"/>
        <v>Thursday</v>
      </c>
      <c r="H35180" s="3">
        <v>0.49572916666666667</v>
      </c>
      <c r="I35180" s="3" t="str">
        <f t="shared" si="1099"/>
        <v>11</v>
      </c>
      <c r="J35180">
        <v>16.25</v>
      </c>
      <c r="K35180">
        <v>16.25</v>
      </c>
      <c r="L35180" s="1" t="s">
        <v>213</v>
      </c>
      <c r="M35180" s="1" t="s">
        <v>23</v>
      </c>
      <c r="N35180" s="1" t="s">
        <v>110</v>
      </c>
      <c r="O35180" s="1" t="s">
        <v>111</v>
      </c>
      <c r="P35180">
        <v>3</v>
      </c>
    </row>
    <row r="35181" spans="1:16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 t="shared" si="1098"/>
        <v>Thursday</v>
      </c>
      <c r="H35181" s="3">
        <v>0.50969907407407411</v>
      </c>
      <c r="I35181" s="3" t="str">
        <f t="shared" si="1099"/>
        <v>12</v>
      </c>
      <c r="J35181">
        <v>16</v>
      </c>
      <c r="K35181">
        <v>16</v>
      </c>
      <c r="L35181" s="1" t="s">
        <v>213</v>
      </c>
      <c r="M35181" s="1" t="s">
        <v>19</v>
      </c>
      <c r="N35181" s="1" t="s">
        <v>62</v>
      </c>
      <c r="O35181" s="1" t="s">
        <v>63</v>
      </c>
      <c r="P35181">
        <v>3</v>
      </c>
    </row>
    <row r="35182" spans="1:16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 t="shared" si="1098"/>
        <v>Thursday</v>
      </c>
      <c r="H35182" s="3">
        <v>0.520625</v>
      </c>
      <c r="I35182" s="3" t="str">
        <f t="shared" si="1099"/>
        <v>12</v>
      </c>
      <c r="J35182">
        <v>20.75</v>
      </c>
      <c r="K35182">
        <v>20.75</v>
      </c>
      <c r="L35182" s="1" t="s">
        <v>214</v>
      </c>
      <c r="M35182" s="1" t="s">
        <v>30</v>
      </c>
      <c r="N35182" s="1" t="s">
        <v>78</v>
      </c>
      <c r="O35182" s="1" t="s">
        <v>79</v>
      </c>
      <c r="P35182">
        <v>3</v>
      </c>
    </row>
    <row r="35183" spans="1:16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 t="shared" si="1098"/>
        <v>Thursday</v>
      </c>
      <c r="H35183" s="3">
        <v>0.520625</v>
      </c>
      <c r="I35183" s="3" t="str">
        <f t="shared" si="1099"/>
        <v>12</v>
      </c>
      <c r="J35183">
        <v>20.25</v>
      </c>
      <c r="K35183">
        <v>20.25</v>
      </c>
      <c r="L35183" s="1" t="s">
        <v>214</v>
      </c>
      <c r="M35183" s="1" t="s">
        <v>23</v>
      </c>
      <c r="N35183" s="1" t="s">
        <v>110</v>
      </c>
      <c r="O35183" s="1" t="s">
        <v>111</v>
      </c>
      <c r="P35183">
        <v>3</v>
      </c>
    </row>
    <row r="35184" spans="1:16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 t="shared" si="1098"/>
        <v>Thursday</v>
      </c>
      <c r="H35184" s="3">
        <v>0.52127314814814818</v>
      </c>
      <c r="I35184" s="3" t="str">
        <f t="shared" si="1099"/>
        <v>12</v>
      </c>
      <c r="J35184">
        <v>12.5</v>
      </c>
      <c r="K35184">
        <v>12.5</v>
      </c>
      <c r="L35184" s="1" t="s">
        <v>215</v>
      </c>
      <c r="M35184" s="1" t="s">
        <v>19</v>
      </c>
      <c r="N35184" s="1" t="s">
        <v>59</v>
      </c>
      <c r="O35184" s="1" t="s">
        <v>60</v>
      </c>
      <c r="P35184">
        <v>3</v>
      </c>
    </row>
    <row r="35185" spans="1:16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 t="shared" si="1098"/>
        <v>Thursday</v>
      </c>
      <c r="H35185" s="3">
        <v>0.52997685185185184</v>
      </c>
      <c r="I35185" s="3" t="str">
        <f t="shared" si="1099"/>
        <v>12</v>
      </c>
      <c r="J35185">
        <v>12.5</v>
      </c>
      <c r="K35185">
        <v>12.5</v>
      </c>
      <c r="L35185" s="1" t="s">
        <v>215</v>
      </c>
      <c r="M35185" s="1" t="s">
        <v>23</v>
      </c>
      <c r="N35185" s="1" t="s">
        <v>35</v>
      </c>
      <c r="O35185" s="1" t="s">
        <v>36</v>
      </c>
      <c r="P35185">
        <v>3</v>
      </c>
    </row>
    <row r="35186" spans="1:16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 t="shared" si="1098"/>
        <v>Thursday</v>
      </c>
      <c r="H35186" s="3">
        <v>0.52997685185185184</v>
      </c>
      <c r="I35186" s="3" t="str">
        <f t="shared" si="1099"/>
        <v>12</v>
      </c>
      <c r="J35186">
        <v>12.5</v>
      </c>
      <c r="K35186">
        <v>12.5</v>
      </c>
      <c r="L35186" s="1" t="s">
        <v>215</v>
      </c>
      <c r="M35186" s="1" t="s">
        <v>23</v>
      </c>
      <c r="N35186" s="1" t="s">
        <v>56</v>
      </c>
      <c r="O35186" s="1" t="s">
        <v>57</v>
      </c>
      <c r="P35186">
        <v>3</v>
      </c>
    </row>
    <row r="35187" spans="1:16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 t="shared" si="1098"/>
        <v>Thursday</v>
      </c>
      <c r="H35187" s="3">
        <v>0.53111111111111109</v>
      </c>
      <c r="I35187" s="3" t="str">
        <f t="shared" si="1099"/>
        <v>12</v>
      </c>
      <c r="J35187">
        <v>16</v>
      </c>
      <c r="K35187">
        <v>16</v>
      </c>
      <c r="L35187" s="1" t="s">
        <v>213</v>
      </c>
      <c r="M35187" s="1" t="s">
        <v>12</v>
      </c>
      <c r="N35187" s="1" t="s">
        <v>90</v>
      </c>
      <c r="O35187" s="1" t="s">
        <v>91</v>
      </c>
      <c r="P35187">
        <v>3</v>
      </c>
    </row>
    <row r="35188" spans="1:16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 t="shared" si="1098"/>
        <v>Thursday</v>
      </c>
      <c r="H35188" s="3">
        <v>0.536712962962963</v>
      </c>
      <c r="I35188" s="3" t="str">
        <f t="shared" si="1099"/>
        <v>12</v>
      </c>
      <c r="J35188">
        <v>16.5</v>
      </c>
      <c r="K35188">
        <v>16.5</v>
      </c>
      <c r="L35188" s="1" t="s">
        <v>213</v>
      </c>
      <c r="M35188" s="1" t="s">
        <v>23</v>
      </c>
      <c r="N35188" s="1" t="s">
        <v>44</v>
      </c>
      <c r="O35188" s="1" t="s">
        <v>45</v>
      </c>
      <c r="P35188">
        <v>3</v>
      </c>
    </row>
    <row r="35189" spans="1:16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 t="shared" si="1098"/>
        <v>Thursday</v>
      </c>
      <c r="H35189" s="3">
        <v>0.54310185185185189</v>
      </c>
      <c r="I35189" s="3" t="str">
        <f t="shared" si="1099"/>
        <v>13</v>
      </c>
      <c r="J35189">
        <v>12</v>
      </c>
      <c r="K35189">
        <v>12</v>
      </c>
      <c r="L35189" s="1" t="s">
        <v>215</v>
      </c>
      <c r="M35189" s="1" t="s">
        <v>12</v>
      </c>
      <c r="N35189" s="1" t="s">
        <v>81</v>
      </c>
      <c r="O35189" s="1" t="s">
        <v>82</v>
      </c>
      <c r="P35189">
        <v>3</v>
      </c>
    </row>
    <row r="35190" spans="1:16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 t="shared" si="1098"/>
        <v>Thursday</v>
      </c>
      <c r="H35190" s="3">
        <v>0.54310185185185189</v>
      </c>
      <c r="I35190" s="3" t="str">
        <f t="shared" si="1099"/>
        <v>13</v>
      </c>
      <c r="J35190">
        <v>12.75</v>
      </c>
      <c r="K35190">
        <v>12.75</v>
      </c>
      <c r="L35190" s="1" t="s">
        <v>215</v>
      </c>
      <c r="M35190" s="1" t="s">
        <v>30</v>
      </c>
      <c r="N35190" s="1" t="s">
        <v>70</v>
      </c>
      <c r="O35190" s="1" t="s">
        <v>71</v>
      </c>
      <c r="P35190">
        <v>3</v>
      </c>
    </row>
    <row r="35191" spans="1:16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 t="shared" si="1098"/>
        <v>Thursday</v>
      </c>
      <c r="H35191" s="3">
        <v>0.54310185185185189</v>
      </c>
      <c r="I35191" s="3" t="str">
        <f t="shared" si="1099"/>
        <v>13</v>
      </c>
      <c r="J35191">
        <v>16.75</v>
      </c>
      <c r="K35191">
        <v>16.75</v>
      </c>
      <c r="L35191" s="1" t="s">
        <v>213</v>
      </c>
      <c r="M35191" s="1" t="s">
        <v>30</v>
      </c>
      <c r="N35191" s="1" t="s">
        <v>120</v>
      </c>
      <c r="O35191" s="1" t="s">
        <v>121</v>
      </c>
      <c r="P35191">
        <v>3</v>
      </c>
    </row>
    <row r="35192" spans="1:16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 t="shared" si="1098"/>
        <v>Thursday</v>
      </c>
      <c r="H35192" s="3">
        <v>0.54310185185185189</v>
      </c>
      <c r="I35192" s="3" t="str">
        <f t="shared" si="1099"/>
        <v>13</v>
      </c>
      <c r="J35192">
        <v>12.5</v>
      </c>
      <c r="K35192">
        <v>12.5</v>
      </c>
      <c r="L35192" s="1" t="s">
        <v>213</v>
      </c>
      <c r="M35192" s="1" t="s">
        <v>12</v>
      </c>
      <c r="N35192" s="1" t="s">
        <v>74</v>
      </c>
      <c r="O35192" s="1" t="s">
        <v>75</v>
      </c>
      <c r="P35192">
        <v>3</v>
      </c>
    </row>
    <row r="35193" spans="1:16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 t="shared" si="1098"/>
        <v>Thursday</v>
      </c>
      <c r="H35193" s="3">
        <v>0.54310185185185189</v>
      </c>
      <c r="I35193" s="3" t="str">
        <f t="shared" si="1099"/>
        <v>13</v>
      </c>
      <c r="J35193">
        <v>20.75</v>
      </c>
      <c r="K35193">
        <v>20.75</v>
      </c>
      <c r="L35193" s="1" t="s">
        <v>214</v>
      </c>
      <c r="M35193" s="1" t="s">
        <v>19</v>
      </c>
      <c r="N35193" s="1" t="s">
        <v>59</v>
      </c>
      <c r="O35193" s="1" t="s">
        <v>60</v>
      </c>
      <c r="P35193">
        <v>3</v>
      </c>
    </row>
    <row r="35194" spans="1:16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 t="shared" si="1098"/>
        <v>Thursday</v>
      </c>
      <c r="H35194" s="3">
        <v>0.54545138888888889</v>
      </c>
      <c r="I35194" s="3" t="str">
        <f t="shared" si="1099"/>
        <v>13</v>
      </c>
      <c r="J35194">
        <v>16.75</v>
      </c>
      <c r="K35194">
        <v>16.75</v>
      </c>
      <c r="L35194" s="1" t="s">
        <v>213</v>
      </c>
      <c r="M35194" s="1" t="s">
        <v>30</v>
      </c>
      <c r="N35194" s="1" t="s">
        <v>38</v>
      </c>
      <c r="O35194" s="1" t="s">
        <v>39</v>
      </c>
      <c r="P35194">
        <v>3</v>
      </c>
    </row>
    <row r="35195" spans="1:16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 t="shared" si="1098"/>
        <v>Thursday</v>
      </c>
      <c r="H35195" s="3">
        <v>0.54545138888888889</v>
      </c>
      <c r="I35195" s="3" t="str">
        <f t="shared" si="1099"/>
        <v>13</v>
      </c>
      <c r="J35195">
        <v>12.25</v>
      </c>
      <c r="K35195">
        <v>12.25</v>
      </c>
      <c r="L35195" s="1" t="s">
        <v>215</v>
      </c>
      <c r="M35195" s="1" t="s">
        <v>23</v>
      </c>
      <c r="N35195" s="1" t="s">
        <v>93</v>
      </c>
      <c r="O35195" s="1" t="s">
        <v>94</v>
      </c>
      <c r="P35195">
        <v>3</v>
      </c>
    </row>
    <row r="35196" spans="1:16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 t="shared" si="1098"/>
        <v>Thursday</v>
      </c>
      <c r="H35196" s="3">
        <v>0.54545138888888889</v>
      </c>
      <c r="I35196" s="3" t="str">
        <f t="shared" si="1099"/>
        <v>13</v>
      </c>
      <c r="J35196">
        <v>12.5</v>
      </c>
      <c r="K35196">
        <v>12.5</v>
      </c>
      <c r="L35196" s="1" t="s">
        <v>213</v>
      </c>
      <c r="M35196" s="1" t="s">
        <v>12</v>
      </c>
      <c r="N35196" s="1" t="s">
        <v>74</v>
      </c>
      <c r="O35196" s="1" t="s">
        <v>75</v>
      </c>
      <c r="P35196">
        <v>3</v>
      </c>
    </row>
    <row r="35197" spans="1:16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 t="shared" si="1098"/>
        <v>Thursday</v>
      </c>
      <c r="H35197" s="3">
        <v>0.54545138888888889</v>
      </c>
      <c r="I35197" s="3" t="str">
        <f t="shared" si="1099"/>
        <v>13</v>
      </c>
      <c r="J35197">
        <v>12.5</v>
      </c>
      <c r="K35197">
        <v>12.5</v>
      </c>
      <c r="L35197" s="1" t="s">
        <v>215</v>
      </c>
      <c r="M35197" s="1" t="s">
        <v>23</v>
      </c>
      <c r="N35197" s="1" t="s">
        <v>35</v>
      </c>
      <c r="O35197" s="1" t="s">
        <v>36</v>
      </c>
      <c r="P35197">
        <v>3</v>
      </c>
    </row>
    <row r="35198" spans="1:16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 t="shared" si="1098"/>
        <v>Thursday</v>
      </c>
      <c r="H35198" s="3">
        <v>0.54599537037037038</v>
      </c>
      <c r="I35198" s="3" t="str">
        <f t="shared" si="1099"/>
        <v>13</v>
      </c>
      <c r="J35198">
        <v>16</v>
      </c>
      <c r="K35198">
        <v>16</v>
      </c>
      <c r="L35198" s="1" t="s">
        <v>213</v>
      </c>
      <c r="M35198" s="1" t="s">
        <v>12</v>
      </c>
      <c r="N35198" s="1" t="s">
        <v>16</v>
      </c>
      <c r="O35198" s="1" t="s">
        <v>17</v>
      </c>
      <c r="P35198">
        <v>3</v>
      </c>
    </row>
    <row r="35199" spans="1:16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 t="shared" si="1098"/>
        <v>Thursday</v>
      </c>
      <c r="H35199" s="3">
        <v>0.55267361111111113</v>
      </c>
      <c r="I35199" s="3" t="str">
        <f t="shared" si="1099"/>
        <v>13</v>
      </c>
      <c r="J35199">
        <v>16.75</v>
      </c>
      <c r="K35199">
        <v>16.75</v>
      </c>
      <c r="L35199" s="1" t="s">
        <v>213</v>
      </c>
      <c r="M35199" s="1" t="s">
        <v>30</v>
      </c>
      <c r="N35199" s="1" t="s">
        <v>38</v>
      </c>
      <c r="O35199" s="1" t="s">
        <v>39</v>
      </c>
      <c r="P35199">
        <v>3</v>
      </c>
    </row>
    <row r="35200" spans="1:16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 t="shared" si="1098"/>
        <v>Thursday</v>
      </c>
      <c r="H35200" s="3">
        <v>0.55267361111111113</v>
      </c>
      <c r="I35200" s="3" t="str">
        <f t="shared" si="1099"/>
        <v>13</v>
      </c>
      <c r="J35200">
        <v>12</v>
      </c>
      <c r="K35200">
        <v>24</v>
      </c>
      <c r="L35200" s="1" t="s">
        <v>215</v>
      </c>
      <c r="M35200" s="1" t="s">
        <v>12</v>
      </c>
      <c r="N35200" s="1" t="s">
        <v>81</v>
      </c>
      <c r="O35200" s="1" t="s">
        <v>82</v>
      </c>
      <c r="P35200">
        <v>3</v>
      </c>
    </row>
    <row r="35201" spans="1:16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 t="shared" si="1098"/>
        <v>Thursday</v>
      </c>
      <c r="H35201" s="3">
        <v>0.55267361111111113</v>
      </c>
      <c r="I35201" s="3" t="str">
        <f t="shared" si="1099"/>
        <v>13</v>
      </c>
      <c r="J35201">
        <v>18.5</v>
      </c>
      <c r="K35201">
        <v>18.5</v>
      </c>
      <c r="L35201" s="1" t="s">
        <v>214</v>
      </c>
      <c r="M35201" s="1" t="s">
        <v>19</v>
      </c>
      <c r="N35201" s="1" t="s">
        <v>20</v>
      </c>
      <c r="O35201" s="1" t="s">
        <v>21</v>
      </c>
      <c r="P35201">
        <v>3</v>
      </c>
    </row>
    <row r="35202" spans="1:16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 t="shared" ref="G35202:G35265" si="1100">TEXT(F:F,"dddd")</f>
        <v>Thursday</v>
      </c>
      <c r="H35202" s="3">
        <v>0.55267361111111113</v>
      </c>
      <c r="I35202" s="3" t="str">
        <f t="shared" ref="I35202:I35265" si="1101">TEXT(H:H,"hh")</f>
        <v>13</v>
      </c>
      <c r="J35202">
        <v>14.75</v>
      </c>
      <c r="K35202">
        <v>14.75</v>
      </c>
      <c r="L35202" s="1" t="s">
        <v>213</v>
      </c>
      <c r="M35202" s="1" t="s">
        <v>19</v>
      </c>
      <c r="N35202" s="1" t="s">
        <v>87</v>
      </c>
      <c r="O35202" s="1" t="s">
        <v>88</v>
      </c>
      <c r="P35202">
        <v>3</v>
      </c>
    </row>
    <row r="35203" spans="1:16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 t="shared" si="1100"/>
        <v>Thursday</v>
      </c>
      <c r="H35203" s="3">
        <v>0.55267361111111113</v>
      </c>
      <c r="I35203" s="3" t="str">
        <f t="shared" si="1101"/>
        <v>13</v>
      </c>
      <c r="J35203">
        <v>16.5</v>
      </c>
      <c r="K35203">
        <v>16.5</v>
      </c>
      <c r="L35203" s="1" t="s">
        <v>214</v>
      </c>
      <c r="M35203" s="1" t="s">
        <v>12</v>
      </c>
      <c r="N35203" s="1" t="s">
        <v>13</v>
      </c>
      <c r="O35203" s="1" t="s">
        <v>14</v>
      </c>
      <c r="P35203">
        <v>3</v>
      </c>
    </row>
    <row r="35204" spans="1:16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 t="shared" si="1100"/>
        <v>Thursday</v>
      </c>
      <c r="H35204" s="3">
        <v>0.55267361111111113</v>
      </c>
      <c r="I35204" s="3" t="str">
        <f t="shared" si="1101"/>
        <v>13</v>
      </c>
      <c r="J35204">
        <v>20.5</v>
      </c>
      <c r="K35204">
        <v>20.5</v>
      </c>
      <c r="L35204" s="1" t="s">
        <v>214</v>
      </c>
      <c r="M35204" s="1" t="s">
        <v>12</v>
      </c>
      <c r="N35204" s="1" t="s">
        <v>51</v>
      </c>
      <c r="O35204" s="1" t="s">
        <v>52</v>
      </c>
      <c r="P35204">
        <v>3</v>
      </c>
    </row>
    <row r="35205" spans="1:16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 t="shared" si="1100"/>
        <v>Thursday</v>
      </c>
      <c r="H35205" s="3">
        <v>0.55267361111111113</v>
      </c>
      <c r="I35205" s="3" t="str">
        <f t="shared" si="1101"/>
        <v>13</v>
      </c>
      <c r="J35205">
        <v>12</v>
      </c>
      <c r="K35205">
        <v>12</v>
      </c>
      <c r="L35205" s="1" t="s">
        <v>215</v>
      </c>
      <c r="M35205" s="1" t="s">
        <v>19</v>
      </c>
      <c r="N35205" s="1" t="s">
        <v>27</v>
      </c>
      <c r="O35205" s="1" t="s">
        <v>28</v>
      </c>
      <c r="P35205">
        <v>3</v>
      </c>
    </row>
    <row r="35206" spans="1:16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 t="shared" si="1100"/>
        <v>Thursday</v>
      </c>
      <c r="H35206" s="3">
        <v>0.55267361111111113</v>
      </c>
      <c r="I35206" s="3" t="str">
        <f t="shared" si="1101"/>
        <v>13</v>
      </c>
      <c r="J35206">
        <v>11</v>
      </c>
      <c r="K35206">
        <v>11</v>
      </c>
      <c r="L35206" s="1" t="s">
        <v>215</v>
      </c>
      <c r="M35206" s="1" t="s">
        <v>12</v>
      </c>
      <c r="N35206" s="1" t="s">
        <v>126</v>
      </c>
      <c r="O35206" s="1" t="s">
        <v>127</v>
      </c>
      <c r="P35206">
        <v>3</v>
      </c>
    </row>
    <row r="35207" spans="1:16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 t="shared" si="1100"/>
        <v>Thursday</v>
      </c>
      <c r="H35207" s="3">
        <v>0.55267361111111113</v>
      </c>
      <c r="I35207" s="3" t="str">
        <f t="shared" si="1101"/>
        <v>13</v>
      </c>
      <c r="J35207">
        <v>12.5</v>
      </c>
      <c r="K35207">
        <v>12.5</v>
      </c>
      <c r="L35207" s="1" t="s">
        <v>215</v>
      </c>
      <c r="M35207" s="1" t="s">
        <v>19</v>
      </c>
      <c r="N35207" s="1" t="s">
        <v>59</v>
      </c>
      <c r="O35207" s="1" t="s">
        <v>60</v>
      </c>
      <c r="P35207">
        <v>3</v>
      </c>
    </row>
    <row r="35208" spans="1:16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 t="shared" si="1100"/>
        <v>Thursday</v>
      </c>
      <c r="H35208" s="3">
        <v>0.55267361111111113</v>
      </c>
      <c r="I35208" s="3" t="str">
        <f t="shared" si="1101"/>
        <v>13</v>
      </c>
      <c r="J35208">
        <v>25.5</v>
      </c>
      <c r="K35208">
        <v>25.5</v>
      </c>
      <c r="L35208" s="1" t="s">
        <v>137</v>
      </c>
      <c r="M35208" s="1" t="s">
        <v>12</v>
      </c>
      <c r="N35208" s="1" t="s">
        <v>41</v>
      </c>
      <c r="O35208" s="1" t="s">
        <v>42</v>
      </c>
      <c r="P35208">
        <v>3</v>
      </c>
    </row>
    <row r="35209" spans="1:16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 t="shared" si="1100"/>
        <v>Thursday</v>
      </c>
      <c r="H35209" s="3">
        <v>0.56019675925925927</v>
      </c>
      <c r="I35209" s="3" t="str">
        <f t="shared" si="1101"/>
        <v>13</v>
      </c>
      <c r="J35209">
        <v>10.5</v>
      </c>
      <c r="K35209">
        <v>10.5</v>
      </c>
      <c r="L35209" s="1" t="s">
        <v>215</v>
      </c>
      <c r="M35209" s="1" t="s">
        <v>12</v>
      </c>
      <c r="N35209" s="1" t="s">
        <v>13</v>
      </c>
      <c r="O35209" s="1" t="s">
        <v>14</v>
      </c>
      <c r="P35209">
        <v>3</v>
      </c>
    </row>
    <row r="35210" spans="1:16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 t="shared" si="1100"/>
        <v>Thursday</v>
      </c>
      <c r="H35210" s="3">
        <v>0.56068287037037035</v>
      </c>
      <c r="I35210" s="3" t="str">
        <f t="shared" si="1101"/>
        <v>13</v>
      </c>
      <c r="J35210">
        <v>20.75</v>
      </c>
      <c r="K35210">
        <v>20.75</v>
      </c>
      <c r="L35210" s="1" t="s">
        <v>214</v>
      </c>
      <c r="M35210" s="1" t="s">
        <v>23</v>
      </c>
      <c r="N35210" s="1" t="s">
        <v>56</v>
      </c>
      <c r="O35210" s="1" t="s">
        <v>57</v>
      </c>
      <c r="P35210">
        <v>3</v>
      </c>
    </row>
    <row r="35211" spans="1:16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 t="shared" si="1100"/>
        <v>Thursday</v>
      </c>
      <c r="H35211" s="3">
        <v>0.56253472222222223</v>
      </c>
      <c r="I35211" s="3" t="str">
        <f t="shared" si="1101"/>
        <v>13</v>
      </c>
      <c r="J35211">
        <v>23.649999618530273</v>
      </c>
      <c r="K35211">
        <v>23.649999618530273</v>
      </c>
      <c r="L35211" s="1" t="s">
        <v>215</v>
      </c>
      <c r="M35211" s="1" t="s">
        <v>23</v>
      </c>
      <c r="N35211" s="1" t="s">
        <v>162</v>
      </c>
      <c r="O35211" s="1" t="s">
        <v>163</v>
      </c>
      <c r="P35211">
        <v>3</v>
      </c>
    </row>
    <row r="35212" spans="1:16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 t="shared" si="1100"/>
        <v>Thursday</v>
      </c>
      <c r="H35212" s="3">
        <v>0.56253472222222223</v>
      </c>
      <c r="I35212" s="3" t="str">
        <f t="shared" si="1101"/>
        <v>13</v>
      </c>
      <c r="J35212">
        <v>20.25</v>
      </c>
      <c r="K35212">
        <v>20.25</v>
      </c>
      <c r="L35212" s="1" t="s">
        <v>214</v>
      </c>
      <c r="M35212" s="1" t="s">
        <v>19</v>
      </c>
      <c r="N35212" s="1" t="s">
        <v>100</v>
      </c>
      <c r="O35212" s="1" t="s">
        <v>101</v>
      </c>
      <c r="P35212">
        <v>3</v>
      </c>
    </row>
    <row r="35213" spans="1:16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 t="shared" si="1100"/>
        <v>Thursday</v>
      </c>
      <c r="H35213" s="3">
        <v>0.56253472222222223</v>
      </c>
      <c r="I35213" s="3" t="str">
        <f t="shared" si="1101"/>
        <v>13</v>
      </c>
      <c r="J35213">
        <v>12</v>
      </c>
      <c r="K35213">
        <v>12</v>
      </c>
      <c r="L35213" s="1" t="s">
        <v>215</v>
      </c>
      <c r="M35213" s="1" t="s">
        <v>12</v>
      </c>
      <c r="N35213" s="1" t="s">
        <v>90</v>
      </c>
      <c r="O35213" s="1" t="s">
        <v>91</v>
      </c>
      <c r="P35213">
        <v>3</v>
      </c>
    </row>
    <row r="35214" spans="1:16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 t="shared" si="1100"/>
        <v>Thursday</v>
      </c>
      <c r="H35214" s="3">
        <v>0.59946759259259264</v>
      </c>
      <c r="I35214" s="3" t="str">
        <f t="shared" si="1101"/>
        <v>14</v>
      </c>
      <c r="J35214">
        <v>16</v>
      </c>
      <c r="K35214">
        <v>16</v>
      </c>
      <c r="L35214" s="1" t="s">
        <v>213</v>
      </c>
      <c r="M35214" s="1" t="s">
        <v>12</v>
      </c>
      <c r="N35214" s="1" t="s">
        <v>16</v>
      </c>
      <c r="O35214" s="1" t="s">
        <v>17</v>
      </c>
      <c r="P35214">
        <v>3</v>
      </c>
    </row>
    <row r="35215" spans="1:16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 t="shared" si="1100"/>
        <v>Thursday</v>
      </c>
      <c r="H35215" s="3">
        <v>0.61744212962962963</v>
      </c>
      <c r="I35215" s="3" t="str">
        <f t="shared" si="1101"/>
        <v>14</v>
      </c>
      <c r="J35215">
        <v>12</v>
      </c>
      <c r="K35215">
        <v>12</v>
      </c>
      <c r="L35215" s="1" t="s">
        <v>215</v>
      </c>
      <c r="M35215" s="1" t="s">
        <v>12</v>
      </c>
      <c r="N35215" s="1" t="s">
        <v>81</v>
      </c>
      <c r="O35215" s="1" t="s">
        <v>82</v>
      </c>
      <c r="P35215">
        <v>3</v>
      </c>
    </row>
    <row r="35216" spans="1:16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 t="shared" si="1100"/>
        <v>Thursday</v>
      </c>
      <c r="H35216" s="3">
        <v>0.61744212962962963</v>
      </c>
      <c r="I35216" s="3" t="str">
        <f t="shared" si="1101"/>
        <v>14</v>
      </c>
      <c r="J35216">
        <v>12</v>
      </c>
      <c r="K35216">
        <v>12</v>
      </c>
      <c r="L35216" s="1" t="s">
        <v>215</v>
      </c>
      <c r="M35216" s="1" t="s">
        <v>12</v>
      </c>
      <c r="N35216" s="1" t="s">
        <v>51</v>
      </c>
      <c r="O35216" s="1" t="s">
        <v>52</v>
      </c>
      <c r="P35216">
        <v>3</v>
      </c>
    </row>
    <row r="35217" spans="1:16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 t="shared" si="1100"/>
        <v>Thursday</v>
      </c>
      <c r="H35217" s="3">
        <v>0.61744212962962963</v>
      </c>
      <c r="I35217" s="3" t="str">
        <f t="shared" si="1101"/>
        <v>14</v>
      </c>
      <c r="J35217">
        <v>20.75</v>
      </c>
      <c r="K35217">
        <v>20.75</v>
      </c>
      <c r="L35217" s="1" t="s">
        <v>214</v>
      </c>
      <c r="M35217" s="1" t="s">
        <v>23</v>
      </c>
      <c r="N35217" s="1" t="s">
        <v>56</v>
      </c>
      <c r="O35217" s="1" t="s">
        <v>57</v>
      </c>
      <c r="P35217">
        <v>3</v>
      </c>
    </row>
    <row r="35218" spans="1:16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 t="shared" si="1100"/>
        <v>Thursday</v>
      </c>
      <c r="H35218" s="3">
        <v>0.61744212962962963</v>
      </c>
      <c r="I35218" s="3" t="str">
        <f t="shared" si="1101"/>
        <v>14</v>
      </c>
      <c r="J35218">
        <v>20.75</v>
      </c>
      <c r="K35218">
        <v>20.75</v>
      </c>
      <c r="L35218" s="1" t="s">
        <v>214</v>
      </c>
      <c r="M35218" s="1" t="s">
        <v>30</v>
      </c>
      <c r="N35218" s="1" t="s">
        <v>31</v>
      </c>
      <c r="O35218" s="1" t="s">
        <v>32</v>
      </c>
      <c r="P35218">
        <v>3</v>
      </c>
    </row>
    <row r="35219" spans="1:16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 t="shared" si="1100"/>
        <v>Thursday</v>
      </c>
      <c r="H35219" s="3">
        <v>0.62040509259259258</v>
      </c>
      <c r="I35219" s="3" t="str">
        <f t="shared" si="1101"/>
        <v>14</v>
      </c>
      <c r="J35219">
        <v>10.5</v>
      </c>
      <c r="K35219">
        <v>10.5</v>
      </c>
      <c r="L35219" s="1" t="s">
        <v>215</v>
      </c>
      <c r="M35219" s="1" t="s">
        <v>12</v>
      </c>
      <c r="N35219" s="1" t="s">
        <v>13</v>
      </c>
      <c r="O35219" s="1" t="s">
        <v>14</v>
      </c>
      <c r="P35219">
        <v>3</v>
      </c>
    </row>
    <row r="35220" spans="1:16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 t="shared" si="1100"/>
        <v>Thursday</v>
      </c>
      <c r="H35220" s="3">
        <v>0.63077546296296294</v>
      </c>
      <c r="I35220" s="3" t="str">
        <f t="shared" si="1101"/>
        <v>15</v>
      </c>
      <c r="J35220">
        <v>20.25</v>
      </c>
      <c r="K35220">
        <v>20.25</v>
      </c>
      <c r="L35220" s="1" t="s">
        <v>214</v>
      </c>
      <c r="M35220" s="1" t="s">
        <v>23</v>
      </c>
      <c r="N35220" s="1" t="s">
        <v>110</v>
      </c>
      <c r="O35220" s="1" t="s">
        <v>111</v>
      </c>
      <c r="P35220">
        <v>3</v>
      </c>
    </row>
    <row r="35221" spans="1:16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 t="shared" si="1100"/>
        <v>Thursday</v>
      </c>
      <c r="H35221" s="3">
        <v>0.63280092592592596</v>
      </c>
      <c r="I35221" s="3" t="str">
        <f t="shared" si="1101"/>
        <v>15</v>
      </c>
      <c r="J35221">
        <v>12</v>
      </c>
      <c r="K35221">
        <v>12</v>
      </c>
      <c r="L35221" s="1" t="s">
        <v>215</v>
      </c>
      <c r="M35221" s="1" t="s">
        <v>19</v>
      </c>
      <c r="N35221" s="1" t="s">
        <v>48</v>
      </c>
      <c r="O35221" s="1" t="s">
        <v>49</v>
      </c>
      <c r="P35221">
        <v>3</v>
      </c>
    </row>
    <row r="35222" spans="1:16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 t="shared" si="1100"/>
        <v>Thursday</v>
      </c>
      <c r="H35222" s="3">
        <v>0.63280092592592596</v>
      </c>
      <c r="I35222" s="3" t="str">
        <f t="shared" si="1101"/>
        <v>15</v>
      </c>
      <c r="J35222">
        <v>20.75</v>
      </c>
      <c r="K35222">
        <v>20.75</v>
      </c>
      <c r="L35222" s="1" t="s">
        <v>214</v>
      </c>
      <c r="M35222" s="1" t="s">
        <v>23</v>
      </c>
      <c r="N35222" s="1" t="s">
        <v>103</v>
      </c>
      <c r="O35222" s="1" t="s">
        <v>104</v>
      </c>
      <c r="P35222">
        <v>3</v>
      </c>
    </row>
    <row r="35223" spans="1:16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 t="shared" si="1100"/>
        <v>Thursday</v>
      </c>
      <c r="H35223" s="3">
        <v>0.63280092592592596</v>
      </c>
      <c r="I35223" s="3" t="str">
        <f t="shared" si="1101"/>
        <v>15</v>
      </c>
      <c r="J35223">
        <v>12.5</v>
      </c>
      <c r="K35223">
        <v>12.5</v>
      </c>
      <c r="L35223" s="1" t="s">
        <v>215</v>
      </c>
      <c r="M35223" s="1" t="s">
        <v>23</v>
      </c>
      <c r="N35223" s="1" t="s">
        <v>103</v>
      </c>
      <c r="O35223" s="1" t="s">
        <v>104</v>
      </c>
      <c r="P35223">
        <v>3</v>
      </c>
    </row>
    <row r="35224" spans="1:16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 t="shared" si="1100"/>
        <v>Thursday</v>
      </c>
      <c r="H35224" s="3">
        <v>0.63280092592592596</v>
      </c>
      <c r="I35224" s="3" t="str">
        <f t="shared" si="1101"/>
        <v>15</v>
      </c>
      <c r="J35224">
        <v>16</v>
      </c>
      <c r="K35224">
        <v>16</v>
      </c>
      <c r="L35224" s="1" t="s">
        <v>213</v>
      </c>
      <c r="M35224" s="1" t="s">
        <v>19</v>
      </c>
      <c r="N35224" s="1" t="s">
        <v>106</v>
      </c>
      <c r="O35224" s="1" t="s">
        <v>107</v>
      </c>
      <c r="P35224">
        <v>3</v>
      </c>
    </row>
    <row r="35225" spans="1:16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 t="shared" si="1100"/>
        <v>Thursday</v>
      </c>
      <c r="H35225" s="3">
        <v>0.64406249999999998</v>
      </c>
      <c r="I35225" s="3" t="str">
        <f t="shared" si="1101"/>
        <v>15</v>
      </c>
      <c r="J35225">
        <v>12</v>
      </c>
      <c r="K35225">
        <v>12</v>
      </c>
      <c r="L35225" s="1" t="s">
        <v>215</v>
      </c>
      <c r="M35225" s="1" t="s">
        <v>12</v>
      </c>
      <c r="N35225" s="1" t="s">
        <v>41</v>
      </c>
      <c r="O35225" s="1" t="s">
        <v>42</v>
      </c>
      <c r="P35225">
        <v>3</v>
      </c>
    </row>
    <row r="35226" spans="1:16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 t="shared" si="1100"/>
        <v>Thursday</v>
      </c>
      <c r="H35226" s="3">
        <v>0.66388888888888886</v>
      </c>
      <c r="I35226" s="3" t="str">
        <f t="shared" si="1101"/>
        <v>15</v>
      </c>
      <c r="J35226">
        <v>16.75</v>
      </c>
      <c r="K35226">
        <v>16.75</v>
      </c>
      <c r="L35226" s="1" t="s">
        <v>213</v>
      </c>
      <c r="M35226" s="1" t="s">
        <v>19</v>
      </c>
      <c r="N35226" s="1" t="s">
        <v>97</v>
      </c>
      <c r="O35226" s="1" t="s">
        <v>98</v>
      </c>
      <c r="P35226">
        <v>3</v>
      </c>
    </row>
    <row r="35227" spans="1:16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 t="shared" si="1100"/>
        <v>Thursday</v>
      </c>
      <c r="H35227" s="3">
        <v>0.66656249999999995</v>
      </c>
      <c r="I35227" s="3" t="str">
        <f t="shared" si="1101"/>
        <v>15</v>
      </c>
      <c r="J35227">
        <v>11</v>
      </c>
      <c r="K35227">
        <v>11</v>
      </c>
      <c r="L35227" s="1" t="s">
        <v>215</v>
      </c>
      <c r="M35227" s="1" t="s">
        <v>12</v>
      </c>
      <c r="N35227" s="1" t="s">
        <v>126</v>
      </c>
      <c r="O35227" s="1" t="s">
        <v>127</v>
      </c>
      <c r="P35227">
        <v>3</v>
      </c>
    </row>
    <row r="35228" spans="1:16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 t="shared" si="1100"/>
        <v>Thursday</v>
      </c>
      <c r="H35228" s="3">
        <v>0.6672569444444445</v>
      </c>
      <c r="I35228" s="3" t="str">
        <f t="shared" si="1101"/>
        <v>16</v>
      </c>
      <c r="J35228">
        <v>20.75</v>
      </c>
      <c r="K35228">
        <v>20.75</v>
      </c>
      <c r="L35228" s="1" t="s">
        <v>214</v>
      </c>
      <c r="M35228" s="1" t="s">
        <v>30</v>
      </c>
      <c r="N35228" s="1" t="s">
        <v>38</v>
      </c>
      <c r="O35228" s="1" t="s">
        <v>39</v>
      </c>
      <c r="P35228">
        <v>3</v>
      </c>
    </row>
    <row r="35229" spans="1:16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 t="shared" si="1100"/>
        <v>Thursday</v>
      </c>
      <c r="H35229" s="3">
        <v>0.6672569444444445</v>
      </c>
      <c r="I35229" s="3" t="str">
        <f t="shared" si="1101"/>
        <v>16</v>
      </c>
      <c r="J35229">
        <v>12</v>
      </c>
      <c r="K35229">
        <v>12</v>
      </c>
      <c r="L35229" s="1" t="s">
        <v>215</v>
      </c>
      <c r="M35229" s="1" t="s">
        <v>12</v>
      </c>
      <c r="N35229" s="1" t="s">
        <v>81</v>
      </c>
      <c r="O35229" s="1" t="s">
        <v>82</v>
      </c>
      <c r="P35229">
        <v>3</v>
      </c>
    </row>
    <row r="35230" spans="1:16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 t="shared" si="1100"/>
        <v>Thursday</v>
      </c>
      <c r="H35230" s="3">
        <v>0.6672569444444445</v>
      </c>
      <c r="I35230" s="3" t="str">
        <f t="shared" si="1101"/>
        <v>16</v>
      </c>
      <c r="J35230">
        <v>17.950000762939453</v>
      </c>
      <c r="K35230">
        <v>17.950000762939453</v>
      </c>
      <c r="L35230" s="1" t="s">
        <v>214</v>
      </c>
      <c r="M35230" s="1" t="s">
        <v>19</v>
      </c>
      <c r="N35230" s="1" t="s">
        <v>87</v>
      </c>
      <c r="O35230" s="1" t="s">
        <v>88</v>
      </c>
      <c r="P35230">
        <v>3</v>
      </c>
    </row>
    <row r="35231" spans="1:16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 t="shared" si="1100"/>
        <v>Thursday</v>
      </c>
      <c r="H35231" s="3">
        <v>0.6672569444444445</v>
      </c>
      <c r="I35231" s="3" t="str">
        <f t="shared" si="1101"/>
        <v>16</v>
      </c>
      <c r="J35231">
        <v>16.5</v>
      </c>
      <c r="K35231">
        <v>16.5</v>
      </c>
      <c r="L35231" s="1" t="s">
        <v>213</v>
      </c>
      <c r="M35231" s="1" t="s">
        <v>23</v>
      </c>
      <c r="N35231" s="1" t="s">
        <v>24</v>
      </c>
      <c r="O35231" s="1" t="s">
        <v>25</v>
      </c>
      <c r="P35231">
        <v>3</v>
      </c>
    </row>
    <row r="35232" spans="1:16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 t="shared" si="1100"/>
        <v>Thursday</v>
      </c>
      <c r="H35232" s="3">
        <v>0.67145833333333338</v>
      </c>
      <c r="I35232" s="3" t="str">
        <f t="shared" si="1101"/>
        <v>16</v>
      </c>
      <c r="J35232">
        <v>20.75</v>
      </c>
      <c r="K35232">
        <v>20.75</v>
      </c>
      <c r="L35232" s="1" t="s">
        <v>214</v>
      </c>
      <c r="M35232" s="1" t="s">
        <v>23</v>
      </c>
      <c r="N35232" s="1" t="s">
        <v>24</v>
      </c>
      <c r="O35232" s="1" t="s">
        <v>25</v>
      </c>
      <c r="P35232">
        <v>3</v>
      </c>
    </row>
    <row r="35233" spans="1:16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 t="shared" si="1100"/>
        <v>Thursday</v>
      </c>
      <c r="H35233" s="3">
        <v>0.67145833333333338</v>
      </c>
      <c r="I35233" s="3" t="str">
        <f t="shared" si="1101"/>
        <v>16</v>
      </c>
      <c r="J35233">
        <v>17.5</v>
      </c>
      <c r="K35233">
        <v>35</v>
      </c>
      <c r="L35233" s="1" t="s">
        <v>214</v>
      </c>
      <c r="M35233" s="1" t="s">
        <v>12</v>
      </c>
      <c r="N35233" s="1" t="s">
        <v>126</v>
      </c>
      <c r="O35233" s="1" t="s">
        <v>127</v>
      </c>
      <c r="P35233">
        <v>3</v>
      </c>
    </row>
    <row r="35234" spans="1:16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 t="shared" si="1100"/>
        <v>Thursday</v>
      </c>
      <c r="H35234" s="3">
        <v>0.67391203703703706</v>
      </c>
      <c r="I35234" s="3" t="str">
        <f t="shared" si="1101"/>
        <v>16</v>
      </c>
      <c r="J35234">
        <v>16</v>
      </c>
      <c r="K35234">
        <v>16</v>
      </c>
      <c r="L35234" s="1" t="s">
        <v>213</v>
      </c>
      <c r="M35234" s="1" t="s">
        <v>12</v>
      </c>
      <c r="N35234" s="1" t="s">
        <v>16</v>
      </c>
      <c r="O35234" s="1" t="s">
        <v>17</v>
      </c>
      <c r="P35234">
        <v>3</v>
      </c>
    </row>
    <row r="35235" spans="1:16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 t="shared" si="1100"/>
        <v>Thursday</v>
      </c>
      <c r="H35235" s="3">
        <v>0.67391203703703706</v>
      </c>
      <c r="I35235" s="3" t="str">
        <f t="shared" si="1101"/>
        <v>16</v>
      </c>
      <c r="J35235">
        <v>17.950000762939453</v>
      </c>
      <c r="K35235">
        <v>17.950000762939453</v>
      </c>
      <c r="L35235" s="1" t="s">
        <v>214</v>
      </c>
      <c r="M35235" s="1" t="s">
        <v>19</v>
      </c>
      <c r="N35235" s="1" t="s">
        <v>87</v>
      </c>
      <c r="O35235" s="1" t="s">
        <v>88</v>
      </c>
      <c r="P35235">
        <v>3</v>
      </c>
    </row>
    <row r="35236" spans="1:16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 t="shared" si="1100"/>
        <v>Thursday</v>
      </c>
      <c r="H35236" s="3">
        <v>0.67391203703703706</v>
      </c>
      <c r="I35236" s="3" t="str">
        <f t="shared" si="1101"/>
        <v>16</v>
      </c>
      <c r="J35236">
        <v>20.25</v>
      </c>
      <c r="K35236">
        <v>20.25</v>
      </c>
      <c r="L35236" s="1" t="s">
        <v>214</v>
      </c>
      <c r="M35236" s="1" t="s">
        <v>19</v>
      </c>
      <c r="N35236" s="1" t="s">
        <v>106</v>
      </c>
      <c r="O35236" s="1" t="s">
        <v>107</v>
      </c>
      <c r="P35236">
        <v>3</v>
      </c>
    </row>
    <row r="35237" spans="1:16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 t="shared" si="1100"/>
        <v>Thursday</v>
      </c>
      <c r="H35237" s="3">
        <v>0.67391203703703706</v>
      </c>
      <c r="I35237" s="3" t="str">
        <f t="shared" si="1101"/>
        <v>16</v>
      </c>
      <c r="J35237">
        <v>16</v>
      </c>
      <c r="K35237">
        <v>16</v>
      </c>
      <c r="L35237" s="1" t="s">
        <v>213</v>
      </c>
      <c r="M35237" s="1" t="s">
        <v>19</v>
      </c>
      <c r="N35237" s="1" t="s">
        <v>62</v>
      </c>
      <c r="O35237" s="1" t="s">
        <v>63</v>
      </c>
      <c r="P35237">
        <v>3</v>
      </c>
    </row>
    <row r="35238" spans="1:16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 t="shared" si="1100"/>
        <v>Thursday</v>
      </c>
      <c r="H35238" s="3">
        <v>0.67601851851851846</v>
      </c>
      <c r="I35238" s="3" t="str">
        <f t="shared" si="1101"/>
        <v>16</v>
      </c>
      <c r="J35238">
        <v>20.25</v>
      </c>
      <c r="K35238">
        <v>20.25</v>
      </c>
      <c r="L35238" s="1" t="s">
        <v>214</v>
      </c>
      <c r="M35238" s="1" t="s">
        <v>19</v>
      </c>
      <c r="N35238" s="1" t="s">
        <v>27</v>
      </c>
      <c r="O35238" s="1" t="s">
        <v>28</v>
      </c>
      <c r="P35238">
        <v>3</v>
      </c>
    </row>
    <row r="35239" spans="1:16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 t="shared" si="1100"/>
        <v>Thursday</v>
      </c>
      <c r="H35239" s="3">
        <v>0.67737268518518523</v>
      </c>
      <c r="I35239" s="3" t="str">
        <f t="shared" si="1101"/>
        <v>16</v>
      </c>
      <c r="J35239">
        <v>13.25</v>
      </c>
      <c r="K35239">
        <v>13.25</v>
      </c>
      <c r="L35239" s="1" t="s">
        <v>213</v>
      </c>
      <c r="M35239" s="1" t="s">
        <v>12</v>
      </c>
      <c r="N35239" s="1" t="s">
        <v>13</v>
      </c>
      <c r="O35239" s="1" t="s">
        <v>14</v>
      </c>
      <c r="P35239">
        <v>3</v>
      </c>
    </row>
    <row r="35240" spans="1:16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 t="shared" si="1100"/>
        <v>Thursday</v>
      </c>
      <c r="H35240" s="3">
        <v>0.6802083333333333</v>
      </c>
      <c r="I35240" s="3" t="str">
        <f t="shared" si="1101"/>
        <v>16</v>
      </c>
      <c r="J35240">
        <v>12.75</v>
      </c>
      <c r="K35240">
        <v>12.75</v>
      </c>
      <c r="L35240" s="1" t="s">
        <v>215</v>
      </c>
      <c r="M35240" s="1" t="s">
        <v>30</v>
      </c>
      <c r="N35240" s="1" t="s">
        <v>78</v>
      </c>
      <c r="O35240" s="1" t="s">
        <v>79</v>
      </c>
      <c r="P35240">
        <v>3</v>
      </c>
    </row>
    <row r="35241" spans="1:16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 t="shared" si="1100"/>
        <v>Thursday</v>
      </c>
      <c r="H35241" s="3">
        <v>0.6802083333333333</v>
      </c>
      <c r="I35241" s="3" t="str">
        <f t="shared" si="1101"/>
        <v>16</v>
      </c>
      <c r="J35241">
        <v>9.75</v>
      </c>
      <c r="K35241">
        <v>9.75</v>
      </c>
      <c r="L35241" s="1" t="s">
        <v>215</v>
      </c>
      <c r="M35241" s="1" t="s">
        <v>12</v>
      </c>
      <c r="N35241" s="1" t="s">
        <v>74</v>
      </c>
      <c r="O35241" s="1" t="s">
        <v>75</v>
      </c>
      <c r="P35241">
        <v>3</v>
      </c>
    </row>
    <row r="35242" spans="1:16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 t="shared" si="1100"/>
        <v>Thursday</v>
      </c>
      <c r="H35242" s="3">
        <v>0.6802083333333333</v>
      </c>
      <c r="I35242" s="3" t="str">
        <f t="shared" si="1101"/>
        <v>16</v>
      </c>
      <c r="J35242">
        <v>20.75</v>
      </c>
      <c r="K35242">
        <v>20.75</v>
      </c>
      <c r="L35242" s="1" t="s">
        <v>214</v>
      </c>
      <c r="M35242" s="1" t="s">
        <v>23</v>
      </c>
      <c r="N35242" s="1" t="s">
        <v>35</v>
      </c>
      <c r="O35242" s="1" t="s">
        <v>36</v>
      </c>
      <c r="P35242">
        <v>3</v>
      </c>
    </row>
    <row r="35243" spans="1:16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 t="shared" si="1100"/>
        <v>Thursday</v>
      </c>
      <c r="H35243" s="3">
        <v>0.6802083333333333</v>
      </c>
      <c r="I35243" s="3" t="str">
        <f t="shared" si="1101"/>
        <v>16</v>
      </c>
      <c r="J35243">
        <v>16.5</v>
      </c>
      <c r="K35243">
        <v>16.5</v>
      </c>
      <c r="L35243" s="1" t="s">
        <v>213</v>
      </c>
      <c r="M35243" s="1" t="s">
        <v>23</v>
      </c>
      <c r="N35243" s="1" t="s">
        <v>56</v>
      </c>
      <c r="O35243" s="1" t="s">
        <v>57</v>
      </c>
      <c r="P35243">
        <v>3</v>
      </c>
    </row>
    <row r="35244" spans="1:16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 t="shared" si="1100"/>
        <v>Thursday</v>
      </c>
      <c r="H35244" s="3">
        <v>0.68223379629629632</v>
      </c>
      <c r="I35244" s="3" t="str">
        <f t="shared" si="1101"/>
        <v>16</v>
      </c>
      <c r="J35244">
        <v>9.75</v>
      </c>
      <c r="K35244">
        <v>9.75</v>
      </c>
      <c r="L35244" s="1" t="s">
        <v>215</v>
      </c>
      <c r="M35244" s="1" t="s">
        <v>12</v>
      </c>
      <c r="N35244" s="1" t="s">
        <v>74</v>
      </c>
      <c r="O35244" s="1" t="s">
        <v>75</v>
      </c>
      <c r="P35244">
        <v>3</v>
      </c>
    </row>
    <row r="35245" spans="1:16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 t="shared" si="1100"/>
        <v>Thursday</v>
      </c>
      <c r="H35245" s="3">
        <v>0.68223379629629632</v>
      </c>
      <c r="I35245" s="3" t="str">
        <f t="shared" si="1101"/>
        <v>16</v>
      </c>
      <c r="J35245">
        <v>16.5</v>
      </c>
      <c r="K35245">
        <v>16.5</v>
      </c>
      <c r="L35245" s="1" t="s">
        <v>213</v>
      </c>
      <c r="M35245" s="1" t="s">
        <v>23</v>
      </c>
      <c r="N35245" s="1" t="s">
        <v>44</v>
      </c>
      <c r="O35245" s="1" t="s">
        <v>45</v>
      </c>
      <c r="P35245">
        <v>3</v>
      </c>
    </row>
    <row r="35246" spans="1:16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 t="shared" si="1100"/>
        <v>Thursday</v>
      </c>
      <c r="H35246" s="3">
        <v>0.68311342592592594</v>
      </c>
      <c r="I35246" s="3" t="str">
        <f t="shared" si="1101"/>
        <v>16</v>
      </c>
      <c r="J35246">
        <v>20.75</v>
      </c>
      <c r="K35246">
        <v>20.75</v>
      </c>
      <c r="L35246" s="1" t="s">
        <v>214</v>
      </c>
      <c r="M35246" s="1" t="s">
        <v>23</v>
      </c>
      <c r="N35246" s="1" t="s">
        <v>24</v>
      </c>
      <c r="O35246" s="1" t="s">
        <v>25</v>
      </c>
      <c r="P35246">
        <v>3</v>
      </c>
    </row>
    <row r="35247" spans="1:16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 t="shared" si="1100"/>
        <v>Thursday</v>
      </c>
      <c r="H35247" s="3">
        <v>0.68311342592592594</v>
      </c>
      <c r="I35247" s="3" t="str">
        <f t="shared" si="1101"/>
        <v>16</v>
      </c>
      <c r="J35247">
        <v>16</v>
      </c>
      <c r="K35247">
        <v>16</v>
      </c>
      <c r="L35247" s="1" t="s">
        <v>213</v>
      </c>
      <c r="M35247" s="1" t="s">
        <v>19</v>
      </c>
      <c r="N35247" s="1" t="s">
        <v>106</v>
      </c>
      <c r="O35247" s="1" t="s">
        <v>107</v>
      </c>
      <c r="P35247">
        <v>3</v>
      </c>
    </row>
    <row r="35248" spans="1:16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 t="shared" si="1100"/>
        <v>Thursday</v>
      </c>
      <c r="H35248" s="3">
        <v>0.68311342592592594</v>
      </c>
      <c r="I35248" s="3" t="str">
        <f t="shared" si="1101"/>
        <v>16</v>
      </c>
      <c r="J35248">
        <v>20.75</v>
      </c>
      <c r="K35248">
        <v>41.5</v>
      </c>
      <c r="L35248" s="1" t="s">
        <v>214</v>
      </c>
      <c r="M35248" s="1" t="s">
        <v>30</v>
      </c>
      <c r="N35248" s="1" t="s">
        <v>31</v>
      </c>
      <c r="O35248" s="1" t="s">
        <v>32</v>
      </c>
      <c r="P35248">
        <v>3</v>
      </c>
    </row>
    <row r="35249" spans="1:16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 t="shared" si="1100"/>
        <v>Thursday</v>
      </c>
      <c r="H35249" s="3">
        <v>0.69204861111111116</v>
      </c>
      <c r="I35249" s="3" t="str">
        <f t="shared" si="1101"/>
        <v>16</v>
      </c>
      <c r="J35249">
        <v>12</v>
      </c>
      <c r="K35249">
        <v>12</v>
      </c>
      <c r="L35249" s="1" t="s">
        <v>215</v>
      </c>
      <c r="M35249" s="1" t="s">
        <v>12</v>
      </c>
      <c r="N35249" s="1" t="s">
        <v>81</v>
      </c>
      <c r="O35249" s="1" t="s">
        <v>82</v>
      </c>
      <c r="P35249">
        <v>3</v>
      </c>
    </row>
    <row r="35250" spans="1:16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 t="shared" si="1100"/>
        <v>Thursday</v>
      </c>
      <c r="H35250" s="3">
        <v>0.69204861111111116</v>
      </c>
      <c r="I35250" s="3" t="str">
        <f t="shared" si="1101"/>
        <v>16</v>
      </c>
      <c r="J35250">
        <v>16.25</v>
      </c>
      <c r="K35250">
        <v>16.25</v>
      </c>
      <c r="L35250" s="1" t="s">
        <v>213</v>
      </c>
      <c r="M35250" s="1" t="s">
        <v>23</v>
      </c>
      <c r="N35250" s="1" t="s">
        <v>93</v>
      </c>
      <c r="O35250" s="1" t="s">
        <v>94</v>
      </c>
      <c r="P35250">
        <v>3</v>
      </c>
    </row>
    <row r="35251" spans="1:16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 t="shared" si="1100"/>
        <v>Thursday</v>
      </c>
      <c r="H35251" s="3">
        <v>0.69204861111111116</v>
      </c>
      <c r="I35251" s="3" t="str">
        <f t="shared" si="1101"/>
        <v>16</v>
      </c>
      <c r="J35251">
        <v>20.5</v>
      </c>
      <c r="K35251">
        <v>20.5</v>
      </c>
      <c r="L35251" s="1" t="s">
        <v>214</v>
      </c>
      <c r="M35251" s="1" t="s">
        <v>12</v>
      </c>
      <c r="N35251" s="1" t="s">
        <v>51</v>
      </c>
      <c r="O35251" s="1" t="s">
        <v>52</v>
      </c>
      <c r="P35251">
        <v>3</v>
      </c>
    </row>
    <row r="35252" spans="1:16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 t="shared" si="1100"/>
        <v>Thursday</v>
      </c>
      <c r="H35252" s="3">
        <v>0.69456018518518514</v>
      </c>
      <c r="I35252" s="3" t="str">
        <f t="shared" si="1101"/>
        <v>16</v>
      </c>
      <c r="J35252">
        <v>12.75</v>
      </c>
      <c r="K35252">
        <v>12.75</v>
      </c>
      <c r="L35252" s="1" t="s">
        <v>215</v>
      </c>
      <c r="M35252" s="1" t="s">
        <v>30</v>
      </c>
      <c r="N35252" s="1" t="s">
        <v>38</v>
      </c>
      <c r="O35252" s="1" t="s">
        <v>39</v>
      </c>
      <c r="P35252">
        <v>3</v>
      </c>
    </row>
    <row r="35253" spans="1:16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 t="shared" si="1100"/>
        <v>Thursday</v>
      </c>
      <c r="H35253" s="3">
        <v>0.69456018518518514</v>
      </c>
      <c r="I35253" s="3" t="str">
        <f t="shared" si="1101"/>
        <v>16</v>
      </c>
      <c r="J35253">
        <v>16.75</v>
      </c>
      <c r="K35253">
        <v>16.75</v>
      </c>
      <c r="L35253" s="1" t="s">
        <v>213</v>
      </c>
      <c r="M35253" s="1" t="s">
        <v>30</v>
      </c>
      <c r="N35253" s="1" t="s">
        <v>120</v>
      </c>
      <c r="O35253" s="1" t="s">
        <v>121</v>
      </c>
      <c r="P35253">
        <v>3</v>
      </c>
    </row>
    <row r="35254" spans="1:16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 t="shared" si="1100"/>
        <v>Thursday</v>
      </c>
      <c r="H35254" s="3">
        <v>0.69571759259259258</v>
      </c>
      <c r="I35254" s="3" t="str">
        <f t="shared" si="1101"/>
        <v>16</v>
      </c>
      <c r="J35254">
        <v>16.75</v>
      </c>
      <c r="K35254">
        <v>16.75</v>
      </c>
      <c r="L35254" s="1" t="s">
        <v>213</v>
      </c>
      <c r="M35254" s="1" t="s">
        <v>30</v>
      </c>
      <c r="N35254" s="1" t="s">
        <v>38</v>
      </c>
      <c r="O35254" s="1" t="s">
        <v>39</v>
      </c>
      <c r="P35254">
        <v>3</v>
      </c>
    </row>
    <row r="35255" spans="1:16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 t="shared" si="1100"/>
        <v>Thursday</v>
      </c>
      <c r="H35255" s="3">
        <v>0.69571759259259258</v>
      </c>
      <c r="I35255" s="3" t="str">
        <f t="shared" si="1101"/>
        <v>16</v>
      </c>
      <c r="J35255">
        <v>16.25</v>
      </c>
      <c r="K35255">
        <v>16.25</v>
      </c>
      <c r="L35255" s="1" t="s">
        <v>213</v>
      </c>
      <c r="M35255" s="1" t="s">
        <v>23</v>
      </c>
      <c r="N35255" s="1" t="s">
        <v>93</v>
      </c>
      <c r="O35255" s="1" t="s">
        <v>94</v>
      </c>
      <c r="P35255">
        <v>3</v>
      </c>
    </row>
    <row r="35256" spans="1:16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 t="shared" si="1100"/>
        <v>Thursday</v>
      </c>
      <c r="H35256" s="3">
        <v>0.69571759259259258</v>
      </c>
      <c r="I35256" s="3" t="str">
        <f t="shared" si="1101"/>
        <v>16</v>
      </c>
      <c r="J35256">
        <v>16</v>
      </c>
      <c r="K35256">
        <v>16</v>
      </c>
      <c r="L35256" s="1" t="s">
        <v>213</v>
      </c>
      <c r="M35256" s="1" t="s">
        <v>19</v>
      </c>
      <c r="N35256" s="1" t="s">
        <v>106</v>
      </c>
      <c r="O35256" s="1" t="s">
        <v>107</v>
      </c>
      <c r="P35256">
        <v>3</v>
      </c>
    </row>
    <row r="35257" spans="1:16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 t="shared" si="1100"/>
        <v>Thursday</v>
      </c>
      <c r="H35257" s="3">
        <v>0.69571759259259258</v>
      </c>
      <c r="I35257" s="3" t="str">
        <f t="shared" si="1101"/>
        <v>16</v>
      </c>
      <c r="J35257">
        <v>16</v>
      </c>
      <c r="K35257">
        <v>16</v>
      </c>
      <c r="L35257" s="1" t="s">
        <v>213</v>
      </c>
      <c r="M35257" s="1" t="s">
        <v>19</v>
      </c>
      <c r="N35257" s="1" t="s">
        <v>62</v>
      </c>
      <c r="O35257" s="1" t="s">
        <v>63</v>
      </c>
      <c r="P35257">
        <v>3</v>
      </c>
    </row>
    <row r="35258" spans="1:16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 t="shared" si="1100"/>
        <v>Thursday</v>
      </c>
      <c r="H35258" s="3">
        <v>0.71887731481481476</v>
      </c>
      <c r="I35258" s="3" t="str">
        <f t="shared" si="1101"/>
        <v>17</v>
      </c>
      <c r="J35258">
        <v>16.75</v>
      </c>
      <c r="K35258">
        <v>16.75</v>
      </c>
      <c r="L35258" s="1" t="s">
        <v>213</v>
      </c>
      <c r="M35258" s="1" t="s">
        <v>30</v>
      </c>
      <c r="N35258" s="1" t="s">
        <v>120</v>
      </c>
      <c r="O35258" s="1" t="s">
        <v>121</v>
      </c>
      <c r="P35258">
        <v>3</v>
      </c>
    </row>
    <row r="35259" spans="1:16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 t="shared" si="1100"/>
        <v>Thursday</v>
      </c>
      <c r="H35259" s="3">
        <v>0.72645833333333332</v>
      </c>
      <c r="I35259" s="3" t="str">
        <f t="shared" si="1101"/>
        <v>17</v>
      </c>
      <c r="J35259">
        <v>14.75</v>
      </c>
      <c r="K35259">
        <v>14.75</v>
      </c>
      <c r="L35259" s="1" t="s">
        <v>213</v>
      </c>
      <c r="M35259" s="1" t="s">
        <v>19</v>
      </c>
      <c r="N35259" s="1" t="s">
        <v>87</v>
      </c>
      <c r="O35259" s="1" t="s">
        <v>88</v>
      </c>
      <c r="P35259">
        <v>3</v>
      </c>
    </row>
    <row r="35260" spans="1:16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 t="shared" si="1100"/>
        <v>Thursday</v>
      </c>
      <c r="H35260" s="3">
        <v>0.72645833333333332</v>
      </c>
      <c r="I35260" s="3" t="str">
        <f t="shared" si="1101"/>
        <v>17</v>
      </c>
      <c r="J35260">
        <v>17.5</v>
      </c>
      <c r="K35260">
        <v>17.5</v>
      </c>
      <c r="L35260" s="1" t="s">
        <v>214</v>
      </c>
      <c r="M35260" s="1" t="s">
        <v>12</v>
      </c>
      <c r="N35260" s="1" t="s">
        <v>126</v>
      </c>
      <c r="O35260" s="1" t="s">
        <v>127</v>
      </c>
      <c r="P35260">
        <v>3</v>
      </c>
    </row>
    <row r="35261" spans="1:16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 t="shared" si="1100"/>
        <v>Thursday</v>
      </c>
      <c r="H35261" s="3">
        <v>0.72645833333333332</v>
      </c>
      <c r="I35261" s="3" t="str">
        <f t="shared" si="1101"/>
        <v>17</v>
      </c>
      <c r="J35261">
        <v>9.75</v>
      </c>
      <c r="K35261">
        <v>9.75</v>
      </c>
      <c r="L35261" s="1" t="s">
        <v>215</v>
      </c>
      <c r="M35261" s="1" t="s">
        <v>12</v>
      </c>
      <c r="N35261" s="1" t="s">
        <v>74</v>
      </c>
      <c r="O35261" s="1" t="s">
        <v>75</v>
      </c>
      <c r="P35261">
        <v>3</v>
      </c>
    </row>
    <row r="35262" spans="1:16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 t="shared" si="1100"/>
        <v>Thursday</v>
      </c>
      <c r="H35262" s="3">
        <v>0.7271643518518518</v>
      </c>
      <c r="I35262" s="3" t="str">
        <f t="shared" si="1101"/>
        <v>17</v>
      </c>
      <c r="J35262">
        <v>20.75</v>
      </c>
      <c r="K35262">
        <v>20.75</v>
      </c>
      <c r="L35262" s="1" t="s">
        <v>214</v>
      </c>
      <c r="M35262" s="1" t="s">
        <v>30</v>
      </c>
      <c r="N35262" s="1" t="s">
        <v>31</v>
      </c>
      <c r="O35262" s="1" t="s">
        <v>32</v>
      </c>
      <c r="P35262">
        <v>3</v>
      </c>
    </row>
    <row r="35263" spans="1:16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 t="shared" si="1100"/>
        <v>Thursday</v>
      </c>
      <c r="H35263" s="3">
        <v>0.72884259259259254</v>
      </c>
      <c r="I35263" s="3" t="str">
        <f t="shared" si="1101"/>
        <v>17</v>
      </c>
      <c r="J35263">
        <v>20.75</v>
      </c>
      <c r="K35263">
        <v>20.75</v>
      </c>
      <c r="L35263" s="1" t="s">
        <v>214</v>
      </c>
      <c r="M35263" s="1" t="s">
        <v>30</v>
      </c>
      <c r="N35263" s="1" t="s">
        <v>70</v>
      </c>
      <c r="O35263" s="1" t="s">
        <v>71</v>
      </c>
      <c r="P35263">
        <v>3</v>
      </c>
    </row>
    <row r="35264" spans="1:16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 t="shared" si="1100"/>
        <v>Thursday</v>
      </c>
      <c r="H35264" s="3">
        <v>0.72884259259259254</v>
      </c>
      <c r="I35264" s="3" t="str">
        <f t="shared" si="1101"/>
        <v>17</v>
      </c>
      <c r="J35264">
        <v>12</v>
      </c>
      <c r="K35264">
        <v>12</v>
      </c>
      <c r="L35264" s="1" t="s">
        <v>215</v>
      </c>
      <c r="M35264" s="1" t="s">
        <v>12</v>
      </c>
      <c r="N35264" s="1" t="s">
        <v>16</v>
      </c>
      <c r="O35264" s="1" t="s">
        <v>17</v>
      </c>
      <c r="P35264">
        <v>3</v>
      </c>
    </row>
    <row r="35265" spans="1:16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 t="shared" si="1100"/>
        <v>Thursday</v>
      </c>
      <c r="H35265" s="3">
        <v>0.72884259259259254</v>
      </c>
      <c r="I35265" s="3" t="str">
        <f t="shared" si="1101"/>
        <v>17</v>
      </c>
      <c r="J35265">
        <v>17.950000762939453</v>
      </c>
      <c r="K35265">
        <v>17.950000762939453</v>
      </c>
      <c r="L35265" s="1" t="s">
        <v>214</v>
      </c>
      <c r="M35265" s="1" t="s">
        <v>19</v>
      </c>
      <c r="N35265" s="1" t="s">
        <v>87</v>
      </c>
      <c r="O35265" s="1" t="s">
        <v>88</v>
      </c>
      <c r="P35265">
        <v>3</v>
      </c>
    </row>
    <row r="35266" spans="1:16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 t="shared" ref="G35266:G35329" si="1102">TEXT(F:F,"dddd")</f>
        <v>Thursday</v>
      </c>
      <c r="H35266" s="3">
        <v>0.73201388888888885</v>
      </c>
      <c r="I35266" s="3" t="str">
        <f t="shared" ref="I35266:I35329" si="1103">TEXT(H:H,"hh")</f>
        <v>17</v>
      </c>
      <c r="J35266">
        <v>16.75</v>
      </c>
      <c r="K35266">
        <v>16.75</v>
      </c>
      <c r="L35266" s="1" t="s">
        <v>213</v>
      </c>
      <c r="M35266" s="1" t="s">
        <v>30</v>
      </c>
      <c r="N35266" s="1" t="s">
        <v>78</v>
      </c>
      <c r="O35266" s="1" t="s">
        <v>79</v>
      </c>
      <c r="P35266">
        <v>3</v>
      </c>
    </row>
    <row r="35267" spans="1:16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 t="shared" si="1102"/>
        <v>Thursday</v>
      </c>
      <c r="H35267" s="3">
        <v>0.73201388888888885</v>
      </c>
      <c r="I35267" s="3" t="str">
        <f t="shared" si="1103"/>
        <v>17</v>
      </c>
      <c r="J35267">
        <v>20.75</v>
      </c>
      <c r="K35267">
        <v>20.75</v>
      </c>
      <c r="L35267" s="1" t="s">
        <v>214</v>
      </c>
      <c r="M35267" s="1" t="s">
        <v>23</v>
      </c>
      <c r="N35267" s="1" t="s">
        <v>84</v>
      </c>
      <c r="O35267" s="1" t="s">
        <v>85</v>
      </c>
      <c r="P35267">
        <v>3</v>
      </c>
    </row>
    <row r="35268" spans="1:16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 t="shared" si="1102"/>
        <v>Thursday</v>
      </c>
      <c r="H35268" s="3">
        <v>0.73351851851851857</v>
      </c>
      <c r="I35268" s="3" t="str">
        <f t="shared" si="1103"/>
        <v>17</v>
      </c>
      <c r="J35268">
        <v>16.75</v>
      </c>
      <c r="K35268">
        <v>16.75</v>
      </c>
      <c r="L35268" s="1" t="s">
        <v>213</v>
      </c>
      <c r="M35268" s="1" t="s">
        <v>30</v>
      </c>
      <c r="N35268" s="1" t="s">
        <v>70</v>
      </c>
      <c r="O35268" s="1" t="s">
        <v>71</v>
      </c>
      <c r="P35268">
        <v>3</v>
      </c>
    </row>
    <row r="35269" spans="1:16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 t="shared" si="1102"/>
        <v>Thursday</v>
      </c>
      <c r="H35269" s="3">
        <v>0.73351851851851857</v>
      </c>
      <c r="I35269" s="3" t="str">
        <f t="shared" si="1103"/>
        <v>17</v>
      </c>
      <c r="J35269">
        <v>20.5</v>
      </c>
      <c r="K35269">
        <v>20.5</v>
      </c>
      <c r="L35269" s="1" t="s">
        <v>214</v>
      </c>
      <c r="M35269" s="1" t="s">
        <v>12</v>
      </c>
      <c r="N35269" s="1" t="s">
        <v>16</v>
      </c>
      <c r="O35269" s="1" t="s">
        <v>17</v>
      </c>
      <c r="P35269">
        <v>3</v>
      </c>
    </row>
    <row r="35270" spans="1:16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 t="shared" si="1102"/>
        <v>Thursday</v>
      </c>
      <c r="H35270" s="3">
        <v>0.73351851851851857</v>
      </c>
      <c r="I35270" s="3" t="str">
        <f t="shared" si="1103"/>
        <v>17</v>
      </c>
      <c r="J35270">
        <v>16</v>
      </c>
      <c r="K35270">
        <v>16</v>
      </c>
      <c r="L35270" s="1" t="s">
        <v>213</v>
      </c>
      <c r="M35270" s="1" t="s">
        <v>12</v>
      </c>
      <c r="N35270" s="1" t="s">
        <v>90</v>
      </c>
      <c r="O35270" s="1" t="s">
        <v>91</v>
      </c>
      <c r="P35270">
        <v>3</v>
      </c>
    </row>
    <row r="35271" spans="1:16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 t="shared" si="1102"/>
        <v>Thursday</v>
      </c>
      <c r="H35271" s="3">
        <v>0.73351851851851857</v>
      </c>
      <c r="I35271" s="3" t="str">
        <f t="shared" si="1103"/>
        <v>17</v>
      </c>
      <c r="J35271">
        <v>12.5</v>
      </c>
      <c r="K35271">
        <v>12.5</v>
      </c>
      <c r="L35271" s="1" t="s">
        <v>213</v>
      </c>
      <c r="M35271" s="1" t="s">
        <v>12</v>
      </c>
      <c r="N35271" s="1" t="s">
        <v>74</v>
      </c>
      <c r="O35271" s="1" t="s">
        <v>75</v>
      </c>
      <c r="P35271">
        <v>3</v>
      </c>
    </row>
    <row r="35272" spans="1:16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 t="shared" si="1102"/>
        <v>Thursday</v>
      </c>
      <c r="H35272" s="3">
        <v>0.74003472222222222</v>
      </c>
      <c r="I35272" s="3" t="str">
        <f t="shared" si="1103"/>
        <v>17</v>
      </c>
      <c r="J35272">
        <v>18.5</v>
      </c>
      <c r="K35272">
        <v>18.5</v>
      </c>
      <c r="L35272" s="1" t="s">
        <v>214</v>
      </c>
      <c r="M35272" s="1" t="s">
        <v>19</v>
      </c>
      <c r="N35272" s="1" t="s">
        <v>20</v>
      </c>
      <c r="O35272" s="1" t="s">
        <v>21</v>
      </c>
      <c r="P35272">
        <v>3</v>
      </c>
    </row>
    <row r="35273" spans="1:16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 t="shared" si="1102"/>
        <v>Thursday</v>
      </c>
      <c r="H35273" s="3">
        <v>0.74156250000000001</v>
      </c>
      <c r="I35273" s="3" t="str">
        <f t="shared" si="1103"/>
        <v>17</v>
      </c>
      <c r="J35273">
        <v>16</v>
      </c>
      <c r="K35273">
        <v>16</v>
      </c>
      <c r="L35273" s="1" t="s">
        <v>213</v>
      </c>
      <c r="M35273" s="1" t="s">
        <v>12</v>
      </c>
      <c r="N35273" s="1" t="s">
        <v>16</v>
      </c>
      <c r="O35273" s="1" t="s">
        <v>17</v>
      </c>
      <c r="P35273">
        <v>3</v>
      </c>
    </row>
    <row r="35274" spans="1:16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 t="shared" si="1102"/>
        <v>Thursday</v>
      </c>
      <c r="H35274" s="3">
        <v>0.74156250000000001</v>
      </c>
      <c r="I35274" s="3" t="str">
        <f t="shared" si="1103"/>
        <v>17</v>
      </c>
      <c r="J35274">
        <v>20.5</v>
      </c>
      <c r="K35274">
        <v>20.5</v>
      </c>
      <c r="L35274" s="1" t="s">
        <v>214</v>
      </c>
      <c r="M35274" s="1" t="s">
        <v>12</v>
      </c>
      <c r="N35274" s="1" t="s">
        <v>90</v>
      </c>
      <c r="O35274" s="1" t="s">
        <v>91</v>
      </c>
      <c r="P35274">
        <v>3</v>
      </c>
    </row>
    <row r="35275" spans="1:16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 t="shared" si="1102"/>
        <v>Thursday</v>
      </c>
      <c r="H35275" s="3">
        <v>0.74156250000000001</v>
      </c>
      <c r="I35275" s="3" t="str">
        <f t="shared" si="1103"/>
        <v>17</v>
      </c>
      <c r="J35275">
        <v>20.75</v>
      </c>
      <c r="K35275">
        <v>20.75</v>
      </c>
      <c r="L35275" s="1" t="s">
        <v>214</v>
      </c>
      <c r="M35275" s="1" t="s">
        <v>23</v>
      </c>
      <c r="N35275" s="1" t="s">
        <v>44</v>
      </c>
      <c r="O35275" s="1" t="s">
        <v>45</v>
      </c>
      <c r="P35275">
        <v>3</v>
      </c>
    </row>
    <row r="35276" spans="1:16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 t="shared" si="1102"/>
        <v>Thursday</v>
      </c>
      <c r="H35276" s="3">
        <v>0.75317129629629631</v>
      </c>
      <c r="I35276" s="3" t="str">
        <f t="shared" si="1103"/>
        <v>18</v>
      </c>
      <c r="J35276">
        <v>20.25</v>
      </c>
      <c r="K35276">
        <v>20.25</v>
      </c>
      <c r="L35276" s="1" t="s">
        <v>214</v>
      </c>
      <c r="M35276" s="1" t="s">
        <v>19</v>
      </c>
      <c r="N35276" s="1" t="s">
        <v>100</v>
      </c>
      <c r="O35276" s="1" t="s">
        <v>101</v>
      </c>
      <c r="P35276">
        <v>3</v>
      </c>
    </row>
    <row r="35277" spans="1:16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 t="shared" si="1102"/>
        <v>Thursday</v>
      </c>
      <c r="H35277" s="3">
        <v>0.75888888888888884</v>
      </c>
      <c r="I35277" s="3" t="str">
        <f t="shared" si="1103"/>
        <v>18</v>
      </c>
      <c r="J35277">
        <v>12</v>
      </c>
      <c r="K35277">
        <v>12</v>
      </c>
      <c r="L35277" s="1" t="s">
        <v>215</v>
      </c>
      <c r="M35277" s="1" t="s">
        <v>12</v>
      </c>
      <c r="N35277" s="1" t="s">
        <v>81</v>
      </c>
      <c r="O35277" s="1" t="s">
        <v>82</v>
      </c>
      <c r="P35277">
        <v>3</v>
      </c>
    </row>
    <row r="35278" spans="1:16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 t="shared" si="1102"/>
        <v>Thursday</v>
      </c>
      <c r="H35278" s="3">
        <v>0.75980324074074079</v>
      </c>
      <c r="I35278" s="3" t="str">
        <f t="shared" si="1103"/>
        <v>18</v>
      </c>
      <c r="J35278">
        <v>16.75</v>
      </c>
      <c r="K35278">
        <v>16.75</v>
      </c>
      <c r="L35278" s="1" t="s">
        <v>213</v>
      </c>
      <c r="M35278" s="1" t="s">
        <v>30</v>
      </c>
      <c r="N35278" s="1" t="s">
        <v>70</v>
      </c>
      <c r="O35278" s="1" t="s">
        <v>71</v>
      </c>
      <c r="P35278">
        <v>3</v>
      </c>
    </row>
    <row r="35279" spans="1:16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 t="shared" si="1102"/>
        <v>Thursday</v>
      </c>
      <c r="H35279" s="3">
        <v>0.75980324074074079</v>
      </c>
      <c r="I35279" s="3" t="str">
        <f t="shared" si="1103"/>
        <v>18</v>
      </c>
      <c r="J35279">
        <v>21</v>
      </c>
      <c r="K35279">
        <v>21</v>
      </c>
      <c r="L35279" s="1" t="s">
        <v>214</v>
      </c>
      <c r="M35279" s="1" t="s">
        <v>19</v>
      </c>
      <c r="N35279" s="1" t="s">
        <v>97</v>
      </c>
      <c r="O35279" s="1" t="s">
        <v>98</v>
      </c>
      <c r="P35279">
        <v>3</v>
      </c>
    </row>
    <row r="35280" spans="1:16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 t="shared" si="1102"/>
        <v>Thursday</v>
      </c>
      <c r="H35280" s="3">
        <v>0.76339120370370372</v>
      </c>
      <c r="I35280" s="3" t="str">
        <f t="shared" si="1103"/>
        <v>18</v>
      </c>
      <c r="J35280">
        <v>10.5</v>
      </c>
      <c r="K35280">
        <v>10.5</v>
      </c>
      <c r="L35280" s="1" t="s">
        <v>215</v>
      </c>
      <c r="M35280" s="1" t="s">
        <v>12</v>
      </c>
      <c r="N35280" s="1" t="s">
        <v>13</v>
      </c>
      <c r="O35280" s="1" t="s">
        <v>14</v>
      </c>
      <c r="P35280">
        <v>3</v>
      </c>
    </row>
    <row r="35281" spans="1:16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 t="shared" si="1102"/>
        <v>Thursday</v>
      </c>
      <c r="H35281" s="3">
        <v>0.77178240740740744</v>
      </c>
      <c r="I35281" s="3" t="str">
        <f t="shared" si="1103"/>
        <v>18</v>
      </c>
      <c r="J35281">
        <v>20.75</v>
      </c>
      <c r="K35281">
        <v>20.75</v>
      </c>
      <c r="L35281" s="1" t="s">
        <v>214</v>
      </c>
      <c r="M35281" s="1" t="s">
        <v>30</v>
      </c>
      <c r="N35281" s="1" t="s">
        <v>70</v>
      </c>
      <c r="O35281" s="1" t="s">
        <v>71</v>
      </c>
      <c r="P35281">
        <v>3</v>
      </c>
    </row>
    <row r="35282" spans="1:16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 t="shared" si="1102"/>
        <v>Thursday</v>
      </c>
      <c r="H35282" s="3">
        <v>0.77178240740740744</v>
      </c>
      <c r="I35282" s="3" t="str">
        <f t="shared" si="1103"/>
        <v>18</v>
      </c>
      <c r="J35282">
        <v>16</v>
      </c>
      <c r="K35282">
        <v>16</v>
      </c>
      <c r="L35282" s="1" t="s">
        <v>213</v>
      </c>
      <c r="M35282" s="1" t="s">
        <v>19</v>
      </c>
      <c r="N35282" s="1" t="s">
        <v>48</v>
      </c>
      <c r="O35282" s="1" t="s">
        <v>49</v>
      </c>
      <c r="P35282">
        <v>3</v>
      </c>
    </row>
    <row r="35283" spans="1:16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 t="shared" si="1102"/>
        <v>Thursday</v>
      </c>
      <c r="H35283" s="3">
        <v>0.77178240740740744</v>
      </c>
      <c r="I35283" s="3" t="str">
        <f t="shared" si="1103"/>
        <v>18</v>
      </c>
      <c r="J35283">
        <v>16.5</v>
      </c>
      <c r="K35283">
        <v>16.5</v>
      </c>
      <c r="L35283" s="1" t="s">
        <v>213</v>
      </c>
      <c r="M35283" s="1" t="s">
        <v>23</v>
      </c>
      <c r="N35283" s="1" t="s">
        <v>103</v>
      </c>
      <c r="O35283" s="1" t="s">
        <v>104</v>
      </c>
      <c r="P35283">
        <v>3</v>
      </c>
    </row>
    <row r="35284" spans="1:16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 t="shared" si="1102"/>
        <v>Thursday</v>
      </c>
      <c r="H35284" s="3">
        <v>0.77178240740740744</v>
      </c>
      <c r="I35284" s="3" t="str">
        <f t="shared" si="1103"/>
        <v>18</v>
      </c>
      <c r="J35284">
        <v>20.75</v>
      </c>
      <c r="K35284">
        <v>20.75</v>
      </c>
      <c r="L35284" s="1" t="s">
        <v>214</v>
      </c>
      <c r="M35284" s="1" t="s">
        <v>30</v>
      </c>
      <c r="N35284" s="1" t="s">
        <v>31</v>
      </c>
      <c r="O35284" s="1" t="s">
        <v>32</v>
      </c>
      <c r="P35284">
        <v>3</v>
      </c>
    </row>
    <row r="35285" spans="1:16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 t="shared" si="1102"/>
        <v>Thursday</v>
      </c>
      <c r="H35285" s="3">
        <v>0.77596064814814814</v>
      </c>
      <c r="I35285" s="3" t="str">
        <f t="shared" si="1103"/>
        <v>18</v>
      </c>
      <c r="J35285">
        <v>16</v>
      </c>
      <c r="K35285">
        <v>16</v>
      </c>
      <c r="L35285" s="1" t="s">
        <v>213</v>
      </c>
      <c r="M35285" s="1" t="s">
        <v>12</v>
      </c>
      <c r="N35285" s="1" t="s">
        <v>16</v>
      </c>
      <c r="O35285" s="1" t="s">
        <v>17</v>
      </c>
      <c r="P35285">
        <v>3</v>
      </c>
    </row>
    <row r="35286" spans="1:16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 t="shared" si="1102"/>
        <v>Thursday</v>
      </c>
      <c r="H35286" s="3">
        <v>0.77596064814814814</v>
      </c>
      <c r="I35286" s="3" t="str">
        <f t="shared" si="1103"/>
        <v>18</v>
      </c>
      <c r="J35286">
        <v>12.5</v>
      </c>
      <c r="K35286">
        <v>12.5</v>
      </c>
      <c r="L35286" s="1" t="s">
        <v>213</v>
      </c>
      <c r="M35286" s="1" t="s">
        <v>12</v>
      </c>
      <c r="N35286" s="1" t="s">
        <v>74</v>
      </c>
      <c r="O35286" s="1" t="s">
        <v>75</v>
      </c>
      <c r="P35286">
        <v>3</v>
      </c>
    </row>
    <row r="35287" spans="1:16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 t="shared" si="1102"/>
        <v>Thursday</v>
      </c>
      <c r="H35287" s="3">
        <v>0.78501157407407407</v>
      </c>
      <c r="I35287" s="3" t="str">
        <f t="shared" si="1103"/>
        <v>18</v>
      </c>
      <c r="J35287">
        <v>16.75</v>
      </c>
      <c r="K35287">
        <v>16.75</v>
      </c>
      <c r="L35287" s="1" t="s">
        <v>213</v>
      </c>
      <c r="M35287" s="1" t="s">
        <v>30</v>
      </c>
      <c r="N35287" s="1" t="s">
        <v>120</v>
      </c>
      <c r="O35287" s="1" t="s">
        <v>121</v>
      </c>
      <c r="P35287">
        <v>3</v>
      </c>
    </row>
    <row r="35288" spans="1:16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 t="shared" si="1102"/>
        <v>Thursday</v>
      </c>
      <c r="H35288" s="3">
        <v>0.78501157407407407</v>
      </c>
      <c r="I35288" s="3" t="str">
        <f t="shared" si="1103"/>
        <v>18</v>
      </c>
      <c r="J35288">
        <v>16.75</v>
      </c>
      <c r="K35288">
        <v>16.75</v>
      </c>
      <c r="L35288" s="1" t="s">
        <v>213</v>
      </c>
      <c r="M35288" s="1" t="s">
        <v>30</v>
      </c>
      <c r="N35288" s="1" t="s">
        <v>66</v>
      </c>
      <c r="O35288" s="1" t="s">
        <v>67</v>
      </c>
      <c r="P35288">
        <v>3</v>
      </c>
    </row>
    <row r="35289" spans="1:16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 t="shared" si="1102"/>
        <v>Thursday</v>
      </c>
      <c r="H35289" s="3">
        <v>0.78501157407407407</v>
      </c>
      <c r="I35289" s="3" t="str">
        <f t="shared" si="1103"/>
        <v>18</v>
      </c>
      <c r="J35289">
        <v>20.75</v>
      </c>
      <c r="K35289">
        <v>20.75</v>
      </c>
      <c r="L35289" s="1" t="s">
        <v>214</v>
      </c>
      <c r="M35289" s="1" t="s">
        <v>23</v>
      </c>
      <c r="N35289" s="1" t="s">
        <v>56</v>
      </c>
      <c r="O35289" s="1" t="s">
        <v>57</v>
      </c>
      <c r="P35289">
        <v>3</v>
      </c>
    </row>
    <row r="35290" spans="1:16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 t="shared" si="1102"/>
        <v>Thursday</v>
      </c>
      <c r="H35290" s="3">
        <v>0.78501157407407407</v>
      </c>
      <c r="I35290" s="3" t="str">
        <f t="shared" si="1103"/>
        <v>18</v>
      </c>
      <c r="J35290">
        <v>12</v>
      </c>
      <c r="K35290">
        <v>12</v>
      </c>
      <c r="L35290" s="1" t="s">
        <v>215</v>
      </c>
      <c r="M35290" s="1" t="s">
        <v>19</v>
      </c>
      <c r="N35290" s="1" t="s">
        <v>62</v>
      </c>
      <c r="O35290" s="1" t="s">
        <v>63</v>
      </c>
      <c r="P35290">
        <v>3</v>
      </c>
    </row>
    <row r="35291" spans="1:16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 t="shared" si="1102"/>
        <v>Thursday</v>
      </c>
      <c r="H35291" s="3">
        <v>0.78755787037037039</v>
      </c>
      <c r="I35291" s="3" t="str">
        <f t="shared" si="1103"/>
        <v>18</v>
      </c>
      <c r="J35291">
        <v>16.75</v>
      </c>
      <c r="K35291">
        <v>16.75</v>
      </c>
      <c r="L35291" s="1" t="s">
        <v>213</v>
      </c>
      <c r="M35291" s="1" t="s">
        <v>30</v>
      </c>
      <c r="N35291" s="1" t="s">
        <v>38</v>
      </c>
      <c r="O35291" s="1" t="s">
        <v>39</v>
      </c>
      <c r="P35291">
        <v>3</v>
      </c>
    </row>
    <row r="35292" spans="1:16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 t="shared" si="1102"/>
        <v>Thursday</v>
      </c>
      <c r="H35292" s="3">
        <v>0.78755787037037039</v>
      </c>
      <c r="I35292" s="3" t="str">
        <f t="shared" si="1103"/>
        <v>18</v>
      </c>
      <c r="J35292">
        <v>23.649999618530273</v>
      </c>
      <c r="K35292">
        <v>23.649999618530273</v>
      </c>
      <c r="L35292" s="1" t="s">
        <v>215</v>
      </c>
      <c r="M35292" s="1" t="s">
        <v>23</v>
      </c>
      <c r="N35292" s="1" t="s">
        <v>162</v>
      </c>
      <c r="O35292" s="1" t="s">
        <v>163</v>
      </c>
      <c r="P35292">
        <v>3</v>
      </c>
    </row>
    <row r="35293" spans="1:16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 t="shared" si="1102"/>
        <v>Thursday</v>
      </c>
      <c r="H35293" s="3">
        <v>0.80607638888888888</v>
      </c>
      <c r="I35293" s="3" t="str">
        <f t="shared" si="1103"/>
        <v>19</v>
      </c>
      <c r="J35293">
        <v>17.950000762939453</v>
      </c>
      <c r="K35293">
        <v>17.950000762939453</v>
      </c>
      <c r="L35293" s="1" t="s">
        <v>214</v>
      </c>
      <c r="M35293" s="1" t="s">
        <v>19</v>
      </c>
      <c r="N35293" s="1" t="s">
        <v>87</v>
      </c>
      <c r="O35293" s="1" t="s">
        <v>88</v>
      </c>
      <c r="P35293">
        <v>3</v>
      </c>
    </row>
    <row r="35294" spans="1:16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 t="shared" si="1102"/>
        <v>Thursday</v>
      </c>
      <c r="H35294" s="3">
        <v>0.80607638888888888</v>
      </c>
      <c r="I35294" s="3" t="str">
        <f t="shared" si="1103"/>
        <v>19</v>
      </c>
      <c r="J35294">
        <v>16.75</v>
      </c>
      <c r="K35294">
        <v>16.75</v>
      </c>
      <c r="L35294" s="1" t="s">
        <v>213</v>
      </c>
      <c r="M35294" s="1" t="s">
        <v>30</v>
      </c>
      <c r="N35294" s="1" t="s">
        <v>66</v>
      </c>
      <c r="O35294" s="1" t="s">
        <v>67</v>
      </c>
      <c r="P35294">
        <v>3</v>
      </c>
    </row>
    <row r="35295" spans="1:16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 t="shared" si="1102"/>
        <v>Thursday</v>
      </c>
      <c r="H35295" s="3">
        <v>0.80607638888888888</v>
      </c>
      <c r="I35295" s="3" t="str">
        <f t="shared" si="1103"/>
        <v>19</v>
      </c>
      <c r="J35295">
        <v>20.75</v>
      </c>
      <c r="K35295">
        <v>20.75</v>
      </c>
      <c r="L35295" s="1" t="s">
        <v>214</v>
      </c>
      <c r="M35295" s="1" t="s">
        <v>30</v>
      </c>
      <c r="N35295" s="1" t="s">
        <v>31</v>
      </c>
      <c r="O35295" s="1" t="s">
        <v>32</v>
      </c>
      <c r="P35295">
        <v>3</v>
      </c>
    </row>
    <row r="35296" spans="1:16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 t="shared" si="1102"/>
        <v>Thursday</v>
      </c>
      <c r="H35296" s="3">
        <v>0.80607638888888888</v>
      </c>
      <c r="I35296" s="3" t="str">
        <f t="shared" si="1103"/>
        <v>19</v>
      </c>
      <c r="J35296">
        <v>20.25</v>
      </c>
      <c r="K35296">
        <v>20.25</v>
      </c>
      <c r="L35296" s="1" t="s">
        <v>214</v>
      </c>
      <c r="M35296" s="1" t="s">
        <v>19</v>
      </c>
      <c r="N35296" s="1" t="s">
        <v>62</v>
      </c>
      <c r="O35296" s="1" t="s">
        <v>63</v>
      </c>
      <c r="P35296">
        <v>3</v>
      </c>
    </row>
    <row r="35297" spans="1:16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 t="shared" si="1102"/>
        <v>Thursday</v>
      </c>
      <c r="H35297" s="3">
        <v>0.81134259259259256</v>
      </c>
      <c r="I35297" s="3" t="str">
        <f t="shared" si="1103"/>
        <v>19</v>
      </c>
      <c r="J35297">
        <v>16.75</v>
      </c>
      <c r="K35297">
        <v>16.75</v>
      </c>
      <c r="L35297" s="1" t="s">
        <v>213</v>
      </c>
      <c r="M35297" s="1" t="s">
        <v>30</v>
      </c>
      <c r="N35297" s="1" t="s">
        <v>70</v>
      </c>
      <c r="O35297" s="1" t="s">
        <v>71</v>
      </c>
      <c r="P35297">
        <v>3</v>
      </c>
    </row>
    <row r="35298" spans="1:16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 t="shared" si="1102"/>
        <v>Thursday</v>
      </c>
      <c r="H35298" s="3">
        <v>0.81134259259259256</v>
      </c>
      <c r="I35298" s="3" t="str">
        <f t="shared" si="1103"/>
        <v>19</v>
      </c>
      <c r="J35298">
        <v>17.950000762939453</v>
      </c>
      <c r="K35298">
        <v>17.950000762939453</v>
      </c>
      <c r="L35298" s="1" t="s">
        <v>214</v>
      </c>
      <c r="M35298" s="1" t="s">
        <v>19</v>
      </c>
      <c r="N35298" s="1" t="s">
        <v>87</v>
      </c>
      <c r="O35298" s="1" t="s">
        <v>88</v>
      </c>
      <c r="P35298">
        <v>3</v>
      </c>
    </row>
    <row r="35299" spans="1:16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 t="shared" si="1102"/>
        <v>Thursday</v>
      </c>
      <c r="H35299" s="3">
        <v>0.81134259259259256</v>
      </c>
      <c r="I35299" s="3" t="str">
        <f t="shared" si="1103"/>
        <v>19</v>
      </c>
      <c r="J35299">
        <v>12.5</v>
      </c>
      <c r="K35299">
        <v>12.5</v>
      </c>
      <c r="L35299" s="1" t="s">
        <v>213</v>
      </c>
      <c r="M35299" s="1" t="s">
        <v>12</v>
      </c>
      <c r="N35299" s="1" t="s">
        <v>74</v>
      </c>
      <c r="O35299" s="1" t="s">
        <v>75</v>
      </c>
      <c r="P35299">
        <v>3</v>
      </c>
    </row>
    <row r="35300" spans="1:16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 t="shared" si="1102"/>
        <v>Thursday</v>
      </c>
      <c r="H35300" s="3">
        <v>0.81299768518518523</v>
      </c>
      <c r="I35300" s="3" t="str">
        <f t="shared" si="1103"/>
        <v>19</v>
      </c>
      <c r="J35300">
        <v>16.75</v>
      </c>
      <c r="K35300">
        <v>16.75</v>
      </c>
      <c r="L35300" s="1" t="s">
        <v>213</v>
      </c>
      <c r="M35300" s="1" t="s">
        <v>30</v>
      </c>
      <c r="N35300" s="1" t="s">
        <v>78</v>
      </c>
      <c r="O35300" s="1" t="s">
        <v>79</v>
      </c>
      <c r="P35300">
        <v>3</v>
      </c>
    </row>
    <row r="35301" spans="1:16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 t="shared" si="1102"/>
        <v>Thursday</v>
      </c>
      <c r="H35301" s="3">
        <v>0.81299768518518523</v>
      </c>
      <c r="I35301" s="3" t="str">
        <f t="shared" si="1103"/>
        <v>19</v>
      </c>
      <c r="J35301">
        <v>12</v>
      </c>
      <c r="K35301">
        <v>12</v>
      </c>
      <c r="L35301" s="1" t="s">
        <v>215</v>
      </c>
      <c r="M35301" s="1" t="s">
        <v>19</v>
      </c>
      <c r="N35301" s="1" t="s">
        <v>48</v>
      </c>
      <c r="O35301" s="1" t="s">
        <v>49</v>
      </c>
      <c r="P35301">
        <v>3</v>
      </c>
    </row>
    <row r="35302" spans="1:16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 t="shared" si="1102"/>
        <v>Thursday</v>
      </c>
      <c r="H35302" s="3">
        <v>0.81299768518518523</v>
      </c>
      <c r="I35302" s="3" t="str">
        <f t="shared" si="1103"/>
        <v>19</v>
      </c>
      <c r="J35302">
        <v>20.25</v>
      </c>
      <c r="K35302">
        <v>20.25</v>
      </c>
      <c r="L35302" s="1" t="s">
        <v>214</v>
      </c>
      <c r="M35302" s="1" t="s">
        <v>19</v>
      </c>
      <c r="N35302" s="1" t="s">
        <v>27</v>
      </c>
      <c r="O35302" s="1" t="s">
        <v>28</v>
      </c>
      <c r="P35302">
        <v>3</v>
      </c>
    </row>
    <row r="35303" spans="1:16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 t="shared" si="1102"/>
        <v>Thursday</v>
      </c>
      <c r="H35303" s="3">
        <v>0.81299768518518523</v>
      </c>
      <c r="I35303" s="3" t="str">
        <f t="shared" si="1103"/>
        <v>19</v>
      </c>
      <c r="J35303">
        <v>11</v>
      </c>
      <c r="K35303">
        <v>11</v>
      </c>
      <c r="L35303" s="1" t="s">
        <v>215</v>
      </c>
      <c r="M35303" s="1" t="s">
        <v>12</v>
      </c>
      <c r="N35303" s="1" t="s">
        <v>126</v>
      </c>
      <c r="O35303" s="1" t="s">
        <v>127</v>
      </c>
      <c r="P35303">
        <v>3</v>
      </c>
    </row>
    <row r="35304" spans="1:16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 t="shared" si="1102"/>
        <v>Thursday</v>
      </c>
      <c r="H35304" s="3">
        <v>0.83420138888888884</v>
      </c>
      <c r="I35304" s="3" t="str">
        <f t="shared" si="1103"/>
        <v>20</v>
      </c>
      <c r="J35304">
        <v>16.75</v>
      </c>
      <c r="K35304">
        <v>16.75</v>
      </c>
      <c r="L35304" s="1" t="s">
        <v>213</v>
      </c>
      <c r="M35304" s="1" t="s">
        <v>30</v>
      </c>
      <c r="N35304" s="1" t="s">
        <v>66</v>
      </c>
      <c r="O35304" s="1" t="s">
        <v>67</v>
      </c>
      <c r="P35304">
        <v>3</v>
      </c>
    </row>
    <row r="35305" spans="1:16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 t="shared" si="1102"/>
        <v>Thursday</v>
      </c>
      <c r="H35305" s="3">
        <v>0.83560185185185187</v>
      </c>
      <c r="I35305" s="3" t="str">
        <f t="shared" si="1103"/>
        <v>20</v>
      </c>
      <c r="J35305">
        <v>16.25</v>
      </c>
      <c r="K35305">
        <v>16.25</v>
      </c>
      <c r="L35305" s="1" t="s">
        <v>213</v>
      </c>
      <c r="M35305" s="1" t="s">
        <v>23</v>
      </c>
      <c r="N35305" s="1" t="s">
        <v>93</v>
      </c>
      <c r="O35305" s="1" t="s">
        <v>94</v>
      </c>
      <c r="P35305">
        <v>3</v>
      </c>
    </row>
    <row r="35306" spans="1:16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 t="shared" si="1102"/>
        <v>Thursday</v>
      </c>
      <c r="H35306" s="3">
        <v>0.83560185185185187</v>
      </c>
      <c r="I35306" s="3" t="str">
        <f t="shared" si="1103"/>
        <v>20</v>
      </c>
      <c r="J35306">
        <v>16</v>
      </c>
      <c r="K35306">
        <v>16</v>
      </c>
      <c r="L35306" s="1" t="s">
        <v>213</v>
      </c>
      <c r="M35306" s="1" t="s">
        <v>12</v>
      </c>
      <c r="N35306" s="1" t="s">
        <v>16</v>
      </c>
      <c r="O35306" s="1" t="s">
        <v>17</v>
      </c>
      <c r="P35306">
        <v>3</v>
      </c>
    </row>
    <row r="35307" spans="1:16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 t="shared" si="1102"/>
        <v>Thursday</v>
      </c>
      <c r="H35307" s="3">
        <v>0.83560185185185187</v>
      </c>
      <c r="I35307" s="3" t="str">
        <f t="shared" si="1103"/>
        <v>20</v>
      </c>
      <c r="J35307">
        <v>12</v>
      </c>
      <c r="K35307">
        <v>12</v>
      </c>
      <c r="L35307" s="1" t="s">
        <v>215</v>
      </c>
      <c r="M35307" s="1" t="s">
        <v>19</v>
      </c>
      <c r="N35307" s="1" t="s">
        <v>106</v>
      </c>
      <c r="O35307" s="1" t="s">
        <v>107</v>
      </c>
      <c r="P35307">
        <v>3</v>
      </c>
    </row>
    <row r="35308" spans="1:16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 t="shared" si="1102"/>
        <v>Thursday</v>
      </c>
      <c r="H35308" s="3">
        <v>0.84398148148148144</v>
      </c>
      <c r="I35308" s="3" t="str">
        <f t="shared" si="1103"/>
        <v>20</v>
      </c>
      <c r="J35308">
        <v>12.5</v>
      </c>
      <c r="K35308">
        <v>12.5</v>
      </c>
      <c r="L35308" s="1" t="s">
        <v>213</v>
      </c>
      <c r="M35308" s="1" t="s">
        <v>12</v>
      </c>
      <c r="N35308" s="1" t="s">
        <v>74</v>
      </c>
      <c r="O35308" s="1" t="s">
        <v>75</v>
      </c>
      <c r="P35308">
        <v>3</v>
      </c>
    </row>
    <row r="35309" spans="1:16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 t="shared" si="1102"/>
        <v>Thursday</v>
      </c>
      <c r="H35309" s="3">
        <v>0.87212962962962959</v>
      </c>
      <c r="I35309" s="3" t="str">
        <f t="shared" si="1103"/>
        <v>20</v>
      </c>
      <c r="J35309">
        <v>16.5</v>
      </c>
      <c r="K35309">
        <v>16.5</v>
      </c>
      <c r="L35309" s="1" t="s">
        <v>213</v>
      </c>
      <c r="M35309" s="1" t="s">
        <v>23</v>
      </c>
      <c r="N35309" s="1" t="s">
        <v>44</v>
      </c>
      <c r="O35309" s="1" t="s">
        <v>45</v>
      </c>
      <c r="P35309">
        <v>3</v>
      </c>
    </row>
    <row r="35310" spans="1:16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 t="shared" si="1102"/>
        <v>Thursday</v>
      </c>
      <c r="H35310" s="3">
        <v>0.88672453703703702</v>
      </c>
      <c r="I35310" s="3" t="str">
        <f t="shared" si="1103"/>
        <v>21</v>
      </c>
      <c r="J35310">
        <v>16.75</v>
      </c>
      <c r="K35310">
        <v>16.75</v>
      </c>
      <c r="L35310" s="1" t="s">
        <v>213</v>
      </c>
      <c r="M35310" s="1" t="s">
        <v>30</v>
      </c>
      <c r="N35310" s="1" t="s">
        <v>70</v>
      </c>
      <c r="O35310" s="1" t="s">
        <v>71</v>
      </c>
      <c r="P35310">
        <v>3</v>
      </c>
    </row>
    <row r="35311" spans="1:16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 t="shared" si="1102"/>
        <v>Thursday</v>
      </c>
      <c r="H35311" s="3">
        <v>0.88672453703703702</v>
      </c>
      <c r="I35311" s="3" t="str">
        <f t="shared" si="1103"/>
        <v>21</v>
      </c>
      <c r="J35311">
        <v>12</v>
      </c>
      <c r="K35311">
        <v>12</v>
      </c>
      <c r="L35311" s="1" t="s">
        <v>215</v>
      </c>
      <c r="M35311" s="1" t="s">
        <v>19</v>
      </c>
      <c r="N35311" s="1" t="s">
        <v>48</v>
      </c>
      <c r="O35311" s="1" t="s">
        <v>49</v>
      </c>
      <c r="P35311">
        <v>3</v>
      </c>
    </row>
    <row r="35312" spans="1:16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 t="shared" si="1102"/>
        <v>Thursday</v>
      </c>
      <c r="H35312" s="3">
        <v>0.88672453703703702</v>
      </c>
      <c r="I35312" s="3" t="str">
        <f t="shared" si="1103"/>
        <v>21</v>
      </c>
      <c r="J35312">
        <v>13.25</v>
      </c>
      <c r="K35312">
        <v>13.25</v>
      </c>
      <c r="L35312" s="1" t="s">
        <v>213</v>
      </c>
      <c r="M35312" s="1" t="s">
        <v>12</v>
      </c>
      <c r="N35312" s="1" t="s">
        <v>13</v>
      </c>
      <c r="O35312" s="1" t="s">
        <v>14</v>
      </c>
      <c r="P35312">
        <v>3</v>
      </c>
    </row>
    <row r="35313" spans="1:16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 t="shared" si="1102"/>
        <v>Thursday</v>
      </c>
      <c r="H35313" s="3">
        <v>0.88672453703703702</v>
      </c>
      <c r="I35313" s="3" t="str">
        <f t="shared" si="1103"/>
        <v>21</v>
      </c>
      <c r="J35313">
        <v>17.5</v>
      </c>
      <c r="K35313">
        <v>17.5</v>
      </c>
      <c r="L35313" s="1" t="s">
        <v>214</v>
      </c>
      <c r="M35313" s="1" t="s">
        <v>12</v>
      </c>
      <c r="N35313" s="1" t="s">
        <v>126</v>
      </c>
      <c r="O35313" s="1" t="s">
        <v>127</v>
      </c>
      <c r="P35313">
        <v>3</v>
      </c>
    </row>
    <row r="35314" spans="1:16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 t="shared" si="1102"/>
        <v>Friday</v>
      </c>
      <c r="H35314" s="3">
        <v>0.48775462962962962</v>
      </c>
      <c r="I35314" s="3" t="str">
        <f t="shared" si="1103"/>
        <v>11</v>
      </c>
      <c r="J35314">
        <v>12.75</v>
      </c>
      <c r="K35314">
        <v>12.75</v>
      </c>
      <c r="L35314" s="1" t="s">
        <v>215</v>
      </c>
      <c r="M35314" s="1" t="s">
        <v>30</v>
      </c>
      <c r="N35314" s="1" t="s">
        <v>120</v>
      </c>
      <c r="O35314" s="1" t="s">
        <v>121</v>
      </c>
      <c r="P35314">
        <v>4</v>
      </c>
    </row>
    <row r="35315" spans="1:16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 t="shared" si="1102"/>
        <v>Friday</v>
      </c>
      <c r="H35315" s="3">
        <v>0.49041666666666667</v>
      </c>
      <c r="I35315" s="3" t="str">
        <f t="shared" si="1103"/>
        <v>11</v>
      </c>
      <c r="J35315">
        <v>16.5</v>
      </c>
      <c r="K35315">
        <v>16.5</v>
      </c>
      <c r="L35315" s="1" t="s">
        <v>214</v>
      </c>
      <c r="M35315" s="1" t="s">
        <v>12</v>
      </c>
      <c r="N35315" s="1" t="s">
        <v>13</v>
      </c>
      <c r="O35315" s="1" t="s">
        <v>14</v>
      </c>
      <c r="P35315">
        <v>4</v>
      </c>
    </row>
    <row r="35316" spans="1:16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 t="shared" si="1102"/>
        <v>Friday</v>
      </c>
      <c r="H35316" s="3">
        <v>0.49194444444444446</v>
      </c>
      <c r="I35316" s="3" t="str">
        <f t="shared" si="1103"/>
        <v>11</v>
      </c>
      <c r="J35316">
        <v>12</v>
      </c>
      <c r="K35316">
        <v>12</v>
      </c>
      <c r="L35316" s="1" t="s">
        <v>215</v>
      </c>
      <c r="M35316" s="1" t="s">
        <v>12</v>
      </c>
      <c r="N35316" s="1" t="s">
        <v>81</v>
      </c>
      <c r="O35316" s="1" t="s">
        <v>82</v>
      </c>
      <c r="P35316">
        <v>4</v>
      </c>
    </row>
    <row r="35317" spans="1:16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 t="shared" si="1102"/>
        <v>Friday</v>
      </c>
      <c r="H35317" s="3">
        <v>0.49194444444444446</v>
      </c>
      <c r="I35317" s="3" t="str">
        <f t="shared" si="1103"/>
        <v>11</v>
      </c>
      <c r="J35317">
        <v>10.5</v>
      </c>
      <c r="K35317">
        <v>10.5</v>
      </c>
      <c r="L35317" s="1" t="s">
        <v>215</v>
      </c>
      <c r="M35317" s="1" t="s">
        <v>12</v>
      </c>
      <c r="N35317" s="1" t="s">
        <v>13</v>
      </c>
      <c r="O35317" s="1" t="s">
        <v>14</v>
      </c>
      <c r="P35317">
        <v>4</v>
      </c>
    </row>
    <row r="35318" spans="1:16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 t="shared" si="1102"/>
        <v>Friday</v>
      </c>
      <c r="H35318" s="3">
        <v>0.49194444444444446</v>
      </c>
      <c r="I35318" s="3" t="str">
        <f t="shared" si="1103"/>
        <v>11</v>
      </c>
      <c r="J35318">
        <v>20.75</v>
      </c>
      <c r="K35318">
        <v>20.75</v>
      </c>
      <c r="L35318" s="1" t="s">
        <v>214</v>
      </c>
      <c r="M35318" s="1" t="s">
        <v>30</v>
      </c>
      <c r="N35318" s="1" t="s">
        <v>31</v>
      </c>
      <c r="O35318" s="1" t="s">
        <v>32</v>
      </c>
      <c r="P35318">
        <v>4</v>
      </c>
    </row>
    <row r="35319" spans="1:16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 t="shared" si="1102"/>
        <v>Friday</v>
      </c>
      <c r="H35319" s="3">
        <v>0.49194444444444446</v>
      </c>
      <c r="I35319" s="3" t="str">
        <f t="shared" si="1103"/>
        <v>11</v>
      </c>
      <c r="J35319">
        <v>16.75</v>
      </c>
      <c r="K35319">
        <v>16.75</v>
      </c>
      <c r="L35319" s="1" t="s">
        <v>213</v>
      </c>
      <c r="M35319" s="1" t="s">
        <v>30</v>
      </c>
      <c r="N35319" s="1" t="s">
        <v>31</v>
      </c>
      <c r="O35319" s="1" t="s">
        <v>32</v>
      </c>
      <c r="P35319">
        <v>4</v>
      </c>
    </row>
    <row r="35320" spans="1:16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 t="shared" si="1102"/>
        <v>Friday</v>
      </c>
      <c r="H35320" s="3">
        <v>0.4927199074074074</v>
      </c>
      <c r="I35320" s="3" t="str">
        <f t="shared" si="1103"/>
        <v>11</v>
      </c>
      <c r="J35320">
        <v>16.75</v>
      </c>
      <c r="K35320">
        <v>16.75</v>
      </c>
      <c r="L35320" s="1" t="s">
        <v>213</v>
      </c>
      <c r="M35320" s="1" t="s">
        <v>30</v>
      </c>
      <c r="N35320" s="1" t="s">
        <v>70</v>
      </c>
      <c r="O35320" s="1" t="s">
        <v>71</v>
      </c>
      <c r="P35320">
        <v>4</v>
      </c>
    </row>
    <row r="35321" spans="1:16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 t="shared" si="1102"/>
        <v>Friday</v>
      </c>
      <c r="H35321" s="3">
        <v>0.49892361111111111</v>
      </c>
      <c r="I35321" s="3" t="str">
        <f t="shared" si="1103"/>
        <v>11</v>
      </c>
      <c r="J35321">
        <v>20.5</v>
      </c>
      <c r="K35321">
        <v>41</v>
      </c>
      <c r="L35321" s="1" t="s">
        <v>214</v>
      </c>
      <c r="M35321" s="1" t="s">
        <v>12</v>
      </c>
      <c r="N35321" s="1" t="s">
        <v>16</v>
      </c>
      <c r="O35321" s="1" t="s">
        <v>17</v>
      </c>
      <c r="P35321">
        <v>4</v>
      </c>
    </row>
    <row r="35322" spans="1:16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 t="shared" si="1102"/>
        <v>Friday</v>
      </c>
      <c r="H35322" s="3">
        <v>0.49892361111111111</v>
      </c>
      <c r="I35322" s="3" t="str">
        <f t="shared" si="1103"/>
        <v>11</v>
      </c>
      <c r="J35322">
        <v>12</v>
      </c>
      <c r="K35322">
        <v>12</v>
      </c>
      <c r="L35322" s="1" t="s">
        <v>215</v>
      </c>
      <c r="M35322" s="1" t="s">
        <v>12</v>
      </c>
      <c r="N35322" s="1" t="s">
        <v>16</v>
      </c>
      <c r="O35322" s="1" t="s">
        <v>17</v>
      </c>
      <c r="P35322">
        <v>4</v>
      </c>
    </row>
    <row r="35323" spans="1:16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 t="shared" si="1102"/>
        <v>Friday</v>
      </c>
      <c r="H35323" s="3">
        <v>0.49892361111111111</v>
      </c>
      <c r="I35323" s="3" t="str">
        <f t="shared" si="1103"/>
        <v>11</v>
      </c>
      <c r="J35323">
        <v>18.5</v>
      </c>
      <c r="K35323">
        <v>37</v>
      </c>
      <c r="L35323" s="1" t="s">
        <v>214</v>
      </c>
      <c r="M35323" s="1" t="s">
        <v>19</v>
      </c>
      <c r="N35323" s="1" t="s">
        <v>20</v>
      </c>
      <c r="O35323" s="1" t="s">
        <v>21</v>
      </c>
      <c r="P35323">
        <v>4</v>
      </c>
    </row>
    <row r="35324" spans="1:16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 t="shared" si="1102"/>
        <v>Friday</v>
      </c>
      <c r="H35324" s="3">
        <v>0.49892361111111111</v>
      </c>
      <c r="I35324" s="3" t="str">
        <f t="shared" si="1103"/>
        <v>11</v>
      </c>
      <c r="J35324">
        <v>14.75</v>
      </c>
      <c r="K35324">
        <v>14.75</v>
      </c>
      <c r="L35324" s="1" t="s">
        <v>213</v>
      </c>
      <c r="M35324" s="1" t="s">
        <v>19</v>
      </c>
      <c r="N35324" s="1" t="s">
        <v>87</v>
      </c>
      <c r="O35324" s="1" t="s">
        <v>88</v>
      </c>
      <c r="P35324">
        <v>4</v>
      </c>
    </row>
    <row r="35325" spans="1:16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 t="shared" si="1102"/>
        <v>Friday</v>
      </c>
      <c r="H35325" s="3">
        <v>0.49892361111111111</v>
      </c>
      <c r="I35325" s="3" t="str">
        <f t="shared" si="1103"/>
        <v>11</v>
      </c>
      <c r="J35325">
        <v>20.75</v>
      </c>
      <c r="K35325">
        <v>20.75</v>
      </c>
      <c r="L35325" s="1" t="s">
        <v>214</v>
      </c>
      <c r="M35325" s="1" t="s">
        <v>23</v>
      </c>
      <c r="N35325" s="1" t="s">
        <v>103</v>
      </c>
      <c r="O35325" s="1" t="s">
        <v>104</v>
      </c>
      <c r="P35325">
        <v>4</v>
      </c>
    </row>
    <row r="35326" spans="1:16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 t="shared" si="1102"/>
        <v>Friday</v>
      </c>
      <c r="H35326" s="3">
        <v>0.49892361111111111</v>
      </c>
      <c r="I35326" s="3" t="str">
        <f t="shared" si="1103"/>
        <v>11</v>
      </c>
      <c r="J35326">
        <v>16.5</v>
      </c>
      <c r="K35326">
        <v>16.5</v>
      </c>
      <c r="L35326" s="1" t="s">
        <v>213</v>
      </c>
      <c r="M35326" s="1" t="s">
        <v>23</v>
      </c>
      <c r="N35326" s="1" t="s">
        <v>35</v>
      </c>
      <c r="O35326" s="1" t="s">
        <v>36</v>
      </c>
      <c r="P35326">
        <v>4</v>
      </c>
    </row>
    <row r="35327" spans="1:16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 t="shared" si="1102"/>
        <v>Friday</v>
      </c>
      <c r="H35327" s="3">
        <v>0.49892361111111111</v>
      </c>
      <c r="I35327" s="3" t="str">
        <f t="shared" si="1103"/>
        <v>11</v>
      </c>
      <c r="J35327">
        <v>25.5</v>
      </c>
      <c r="K35327">
        <v>25.5</v>
      </c>
      <c r="L35327" s="1" t="s">
        <v>137</v>
      </c>
      <c r="M35327" s="1" t="s">
        <v>12</v>
      </c>
      <c r="N35327" s="1" t="s">
        <v>41</v>
      </c>
      <c r="O35327" s="1" t="s">
        <v>42</v>
      </c>
      <c r="P35327">
        <v>4</v>
      </c>
    </row>
    <row r="35328" spans="1:16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 t="shared" si="1102"/>
        <v>Friday</v>
      </c>
      <c r="H35328" s="3">
        <v>0.50269675925925927</v>
      </c>
      <c r="I35328" s="3" t="str">
        <f t="shared" si="1103"/>
        <v>12</v>
      </c>
      <c r="J35328">
        <v>20.5</v>
      </c>
      <c r="K35328">
        <v>20.5</v>
      </c>
      <c r="L35328" s="1" t="s">
        <v>214</v>
      </c>
      <c r="M35328" s="1" t="s">
        <v>12</v>
      </c>
      <c r="N35328" s="1" t="s">
        <v>16</v>
      </c>
      <c r="O35328" s="1" t="s">
        <v>17</v>
      </c>
      <c r="P35328">
        <v>4</v>
      </c>
    </row>
    <row r="35329" spans="1:16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 t="shared" si="1102"/>
        <v>Friday</v>
      </c>
      <c r="H35329" s="3">
        <v>0.50269675925925927</v>
      </c>
      <c r="I35329" s="3" t="str">
        <f t="shared" si="1103"/>
        <v>12</v>
      </c>
      <c r="J35329">
        <v>20.25</v>
      </c>
      <c r="K35329">
        <v>20.25</v>
      </c>
      <c r="L35329" s="1" t="s">
        <v>214</v>
      </c>
      <c r="M35329" s="1" t="s">
        <v>19</v>
      </c>
      <c r="N35329" s="1" t="s">
        <v>100</v>
      </c>
      <c r="O35329" s="1" t="s">
        <v>101</v>
      </c>
      <c r="P35329">
        <v>4</v>
      </c>
    </row>
    <row r="35330" spans="1:16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 t="shared" ref="G35330:G35393" si="1104">TEXT(F:F,"dddd")</f>
        <v>Friday</v>
      </c>
      <c r="H35330" s="3">
        <v>0.50269675925925927</v>
      </c>
      <c r="I35330" s="3" t="str">
        <f t="shared" ref="I35330:I35393" si="1105">TEXT(H:H,"hh")</f>
        <v>12</v>
      </c>
      <c r="J35330">
        <v>9.75</v>
      </c>
      <c r="K35330">
        <v>9.75</v>
      </c>
      <c r="L35330" s="1" t="s">
        <v>215</v>
      </c>
      <c r="M35330" s="1" t="s">
        <v>12</v>
      </c>
      <c r="N35330" s="1" t="s">
        <v>74</v>
      </c>
      <c r="O35330" s="1" t="s">
        <v>75</v>
      </c>
      <c r="P35330">
        <v>4</v>
      </c>
    </row>
    <row r="35331" spans="1:16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 t="shared" si="1104"/>
        <v>Friday</v>
      </c>
      <c r="H35331" s="3">
        <v>0.50269675925925927</v>
      </c>
      <c r="I35331" s="3" t="str">
        <f t="shared" si="1105"/>
        <v>12</v>
      </c>
      <c r="J35331">
        <v>12</v>
      </c>
      <c r="K35331">
        <v>12</v>
      </c>
      <c r="L35331" s="1" t="s">
        <v>215</v>
      </c>
      <c r="M35331" s="1" t="s">
        <v>19</v>
      </c>
      <c r="N35331" s="1" t="s">
        <v>62</v>
      </c>
      <c r="O35331" s="1" t="s">
        <v>63</v>
      </c>
      <c r="P35331">
        <v>4</v>
      </c>
    </row>
    <row r="35332" spans="1:16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 t="shared" si="1104"/>
        <v>Friday</v>
      </c>
      <c r="H35332" s="3">
        <v>0.51173611111111106</v>
      </c>
      <c r="I35332" s="3" t="str">
        <f t="shared" si="1105"/>
        <v>12</v>
      </c>
      <c r="J35332">
        <v>16.5</v>
      </c>
      <c r="K35332">
        <v>16.5</v>
      </c>
      <c r="L35332" s="1" t="s">
        <v>213</v>
      </c>
      <c r="M35332" s="1" t="s">
        <v>23</v>
      </c>
      <c r="N35332" s="1" t="s">
        <v>56</v>
      </c>
      <c r="O35332" s="1" t="s">
        <v>57</v>
      </c>
      <c r="P35332">
        <v>4</v>
      </c>
    </row>
    <row r="35333" spans="1:16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 t="shared" si="1104"/>
        <v>Friday</v>
      </c>
      <c r="H35333" s="3">
        <v>0.51629629629629625</v>
      </c>
      <c r="I35333" s="3" t="str">
        <f t="shared" si="1105"/>
        <v>12</v>
      </c>
      <c r="J35333">
        <v>12</v>
      </c>
      <c r="K35333">
        <v>12</v>
      </c>
      <c r="L35333" s="1" t="s">
        <v>215</v>
      </c>
      <c r="M35333" s="1" t="s">
        <v>12</v>
      </c>
      <c r="N35333" s="1" t="s">
        <v>81</v>
      </c>
      <c r="O35333" s="1" t="s">
        <v>82</v>
      </c>
      <c r="P35333">
        <v>4</v>
      </c>
    </row>
    <row r="35334" spans="1:16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 t="shared" si="1104"/>
        <v>Friday</v>
      </c>
      <c r="H35334" s="3">
        <v>0.52251157407407411</v>
      </c>
      <c r="I35334" s="3" t="str">
        <f t="shared" si="1105"/>
        <v>12</v>
      </c>
      <c r="J35334">
        <v>12</v>
      </c>
      <c r="K35334">
        <v>12</v>
      </c>
      <c r="L35334" s="1" t="s">
        <v>215</v>
      </c>
      <c r="M35334" s="1" t="s">
        <v>12</v>
      </c>
      <c r="N35334" s="1" t="s">
        <v>16</v>
      </c>
      <c r="O35334" s="1" t="s">
        <v>17</v>
      </c>
      <c r="P35334">
        <v>4</v>
      </c>
    </row>
    <row r="35335" spans="1:16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 t="shared" si="1104"/>
        <v>Friday</v>
      </c>
      <c r="H35335" s="3">
        <v>0.52251157407407411</v>
      </c>
      <c r="I35335" s="3" t="str">
        <f t="shared" si="1105"/>
        <v>12</v>
      </c>
      <c r="J35335">
        <v>16.5</v>
      </c>
      <c r="K35335">
        <v>16.5</v>
      </c>
      <c r="L35335" s="1" t="s">
        <v>213</v>
      </c>
      <c r="M35335" s="1" t="s">
        <v>23</v>
      </c>
      <c r="N35335" s="1" t="s">
        <v>56</v>
      </c>
      <c r="O35335" s="1" t="s">
        <v>57</v>
      </c>
      <c r="P35335">
        <v>4</v>
      </c>
    </row>
    <row r="35336" spans="1:16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 t="shared" si="1104"/>
        <v>Friday</v>
      </c>
      <c r="H35336" s="3">
        <v>0.52339120370370373</v>
      </c>
      <c r="I35336" s="3" t="str">
        <f t="shared" si="1105"/>
        <v>12</v>
      </c>
      <c r="J35336">
        <v>12</v>
      </c>
      <c r="K35336">
        <v>12</v>
      </c>
      <c r="L35336" s="1" t="s">
        <v>215</v>
      </c>
      <c r="M35336" s="1" t="s">
        <v>12</v>
      </c>
      <c r="N35336" s="1" t="s">
        <v>81</v>
      </c>
      <c r="O35336" s="1" t="s">
        <v>82</v>
      </c>
      <c r="P35336">
        <v>4</v>
      </c>
    </row>
    <row r="35337" spans="1:16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 t="shared" si="1104"/>
        <v>Friday</v>
      </c>
      <c r="H35337" s="3">
        <v>0.52339120370370373</v>
      </c>
      <c r="I35337" s="3" t="str">
        <f t="shared" si="1105"/>
        <v>12</v>
      </c>
      <c r="J35337">
        <v>20.75</v>
      </c>
      <c r="K35337">
        <v>20.75</v>
      </c>
      <c r="L35337" s="1" t="s">
        <v>214</v>
      </c>
      <c r="M35337" s="1" t="s">
        <v>30</v>
      </c>
      <c r="N35337" s="1" t="s">
        <v>70</v>
      </c>
      <c r="O35337" s="1" t="s">
        <v>71</v>
      </c>
      <c r="P35337">
        <v>4</v>
      </c>
    </row>
    <row r="35338" spans="1:16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 t="shared" si="1104"/>
        <v>Friday</v>
      </c>
      <c r="H35338" s="3">
        <v>0.52427083333333335</v>
      </c>
      <c r="I35338" s="3" t="str">
        <f t="shared" si="1105"/>
        <v>12</v>
      </c>
      <c r="J35338">
        <v>12</v>
      </c>
      <c r="K35338">
        <v>12</v>
      </c>
      <c r="L35338" s="1" t="s">
        <v>215</v>
      </c>
      <c r="M35338" s="1" t="s">
        <v>19</v>
      </c>
      <c r="N35338" s="1" t="s">
        <v>48</v>
      </c>
      <c r="O35338" s="1" t="s">
        <v>49</v>
      </c>
      <c r="P35338">
        <v>4</v>
      </c>
    </row>
    <row r="35339" spans="1:16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 t="shared" si="1104"/>
        <v>Friday</v>
      </c>
      <c r="H35339" s="3">
        <v>0.52728009259259256</v>
      </c>
      <c r="I35339" s="3" t="str">
        <f t="shared" si="1105"/>
        <v>12</v>
      </c>
      <c r="J35339">
        <v>16.75</v>
      </c>
      <c r="K35339">
        <v>16.75</v>
      </c>
      <c r="L35339" s="1" t="s">
        <v>213</v>
      </c>
      <c r="M35339" s="1" t="s">
        <v>30</v>
      </c>
      <c r="N35339" s="1" t="s">
        <v>70</v>
      </c>
      <c r="O35339" s="1" t="s">
        <v>71</v>
      </c>
      <c r="P35339">
        <v>4</v>
      </c>
    </row>
    <row r="35340" spans="1:16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 t="shared" si="1104"/>
        <v>Friday</v>
      </c>
      <c r="H35340" s="3">
        <v>0.53225694444444449</v>
      </c>
      <c r="I35340" s="3" t="str">
        <f t="shared" si="1105"/>
        <v>12</v>
      </c>
      <c r="J35340">
        <v>20.75</v>
      </c>
      <c r="K35340">
        <v>20.75</v>
      </c>
      <c r="L35340" s="1" t="s">
        <v>214</v>
      </c>
      <c r="M35340" s="1" t="s">
        <v>30</v>
      </c>
      <c r="N35340" s="1" t="s">
        <v>78</v>
      </c>
      <c r="O35340" s="1" t="s">
        <v>79</v>
      </c>
      <c r="P35340">
        <v>4</v>
      </c>
    </row>
    <row r="35341" spans="1:16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 t="shared" si="1104"/>
        <v>Friday</v>
      </c>
      <c r="H35341" s="3">
        <v>0.53225694444444449</v>
      </c>
      <c r="I35341" s="3" t="str">
        <f t="shared" si="1105"/>
        <v>12</v>
      </c>
      <c r="J35341">
        <v>16</v>
      </c>
      <c r="K35341">
        <v>16</v>
      </c>
      <c r="L35341" s="1" t="s">
        <v>213</v>
      </c>
      <c r="M35341" s="1" t="s">
        <v>12</v>
      </c>
      <c r="N35341" s="1" t="s">
        <v>16</v>
      </c>
      <c r="O35341" s="1" t="s">
        <v>17</v>
      </c>
      <c r="P35341">
        <v>4</v>
      </c>
    </row>
    <row r="35342" spans="1:16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 t="shared" si="1104"/>
        <v>Friday</v>
      </c>
      <c r="H35342" s="3">
        <v>0.53312499999999996</v>
      </c>
      <c r="I35342" s="3" t="str">
        <f t="shared" si="1105"/>
        <v>12</v>
      </c>
      <c r="J35342">
        <v>16.5</v>
      </c>
      <c r="K35342">
        <v>16.5</v>
      </c>
      <c r="L35342" s="1" t="s">
        <v>214</v>
      </c>
      <c r="M35342" s="1" t="s">
        <v>12</v>
      </c>
      <c r="N35342" s="1" t="s">
        <v>13</v>
      </c>
      <c r="O35342" s="1" t="s">
        <v>14</v>
      </c>
      <c r="P35342">
        <v>4</v>
      </c>
    </row>
    <row r="35343" spans="1:16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 t="shared" si="1104"/>
        <v>Friday</v>
      </c>
      <c r="H35343" s="3">
        <v>0.54704861111111114</v>
      </c>
      <c r="I35343" s="3" t="str">
        <f t="shared" si="1105"/>
        <v>13</v>
      </c>
      <c r="J35343">
        <v>12.75</v>
      </c>
      <c r="K35343">
        <v>12.75</v>
      </c>
      <c r="L35343" s="1" t="s">
        <v>215</v>
      </c>
      <c r="M35343" s="1" t="s">
        <v>30</v>
      </c>
      <c r="N35343" s="1" t="s">
        <v>38</v>
      </c>
      <c r="O35343" s="1" t="s">
        <v>39</v>
      </c>
      <c r="P35343">
        <v>4</v>
      </c>
    </row>
    <row r="35344" spans="1:16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 t="shared" si="1104"/>
        <v>Friday</v>
      </c>
      <c r="H35344" s="3">
        <v>0.54704861111111114</v>
      </c>
      <c r="I35344" s="3" t="str">
        <f t="shared" si="1105"/>
        <v>13</v>
      </c>
      <c r="J35344">
        <v>20.25</v>
      </c>
      <c r="K35344">
        <v>20.25</v>
      </c>
      <c r="L35344" s="1" t="s">
        <v>214</v>
      </c>
      <c r="M35344" s="1" t="s">
        <v>19</v>
      </c>
      <c r="N35344" s="1" t="s">
        <v>27</v>
      </c>
      <c r="O35344" s="1" t="s">
        <v>28</v>
      </c>
      <c r="P35344">
        <v>4</v>
      </c>
    </row>
    <row r="35345" spans="1:16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 t="shared" si="1104"/>
        <v>Friday</v>
      </c>
      <c r="H35345" s="3">
        <v>0.54704861111111114</v>
      </c>
      <c r="I35345" s="3" t="str">
        <f t="shared" si="1105"/>
        <v>13</v>
      </c>
      <c r="J35345">
        <v>12.75</v>
      </c>
      <c r="K35345">
        <v>12.75</v>
      </c>
      <c r="L35345" s="1" t="s">
        <v>215</v>
      </c>
      <c r="M35345" s="1" t="s">
        <v>30</v>
      </c>
      <c r="N35345" s="1" t="s">
        <v>66</v>
      </c>
      <c r="O35345" s="1" t="s">
        <v>67</v>
      </c>
      <c r="P35345">
        <v>4</v>
      </c>
    </row>
    <row r="35346" spans="1:16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 t="shared" si="1104"/>
        <v>Friday</v>
      </c>
      <c r="H35346" s="3">
        <v>0.54997685185185186</v>
      </c>
      <c r="I35346" s="3" t="str">
        <f t="shared" si="1105"/>
        <v>13</v>
      </c>
      <c r="J35346">
        <v>16</v>
      </c>
      <c r="K35346">
        <v>16</v>
      </c>
      <c r="L35346" s="1" t="s">
        <v>213</v>
      </c>
      <c r="M35346" s="1" t="s">
        <v>12</v>
      </c>
      <c r="N35346" s="1" t="s">
        <v>51</v>
      </c>
      <c r="O35346" s="1" t="s">
        <v>52</v>
      </c>
      <c r="P35346">
        <v>4</v>
      </c>
    </row>
    <row r="35347" spans="1:16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 t="shared" si="1104"/>
        <v>Friday</v>
      </c>
      <c r="H35347" s="3">
        <v>0.54997685185185186</v>
      </c>
      <c r="I35347" s="3" t="str">
        <f t="shared" si="1105"/>
        <v>13</v>
      </c>
      <c r="J35347">
        <v>16.25</v>
      </c>
      <c r="K35347">
        <v>16.25</v>
      </c>
      <c r="L35347" s="1" t="s">
        <v>213</v>
      </c>
      <c r="M35347" s="1" t="s">
        <v>23</v>
      </c>
      <c r="N35347" s="1" t="s">
        <v>110</v>
      </c>
      <c r="O35347" s="1" t="s">
        <v>111</v>
      </c>
      <c r="P35347">
        <v>4</v>
      </c>
    </row>
    <row r="35348" spans="1:16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 t="shared" si="1104"/>
        <v>Friday</v>
      </c>
      <c r="H35348" s="3">
        <v>0.55034722222222221</v>
      </c>
      <c r="I35348" s="3" t="str">
        <f t="shared" si="1105"/>
        <v>13</v>
      </c>
      <c r="J35348">
        <v>18.5</v>
      </c>
      <c r="K35348">
        <v>18.5</v>
      </c>
      <c r="L35348" s="1" t="s">
        <v>214</v>
      </c>
      <c r="M35348" s="1" t="s">
        <v>19</v>
      </c>
      <c r="N35348" s="1" t="s">
        <v>20</v>
      </c>
      <c r="O35348" s="1" t="s">
        <v>21</v>
      </c>
      <c r="P35348">
        <v>4</v>
      </c>
    </row>
    <row r="35349" spans="1:16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 t="shared" si="1104"/>
        <v>Friday</v>
      </c>
      <c r="H35349" s="3">
        <v>0.55034722222222221</v>
      </c>
      <c r="I35349" s="3" t="str">
        <f t="shared" si="1105"/>
        <v>13</v>
      </c>
      <c r="J35349">
        <v>16</v>
      </c>
      <c r="K35349">
        <v>16</v>
      </c>
      <c r="L35349" s="1" t="s">
        <v>213</v>
      </c>
      <c r="M35349" s="1" t="s">
        <v>19</v>
      </c>
      <c r="N35349" s="1" t="s">
        <v>48</v>
      </c>
      <c r="O35349" s="1" t="s">
        <v>49</v>
      </c>
      <c r="P35349">
        <v>4</v>
      </c>
    </row>
    <row r="35350" spans="1:16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 t="shared" si="1104"/>
        <v>Friday</v>
      </c>
      <c r="H35350" s="3">
        <v>0.55034722222222221</v>
      </c>
      <c r="I35350" s="3" t="str">
        <f t="shared" si="1105"/>
        <v>13</v>
      </c>
      <c r="J35350">
        <v>16.5</v>
      </c>
      <c r="K35350">
        <v>16.5</v>
      </c>
      <c r="L35350" s="1" t="s">
        <v>213</v>
      </c>
      <c r="M35350" s="1" t="s">
        <v>23</v>
      </c>
      <c r="N35350" s="1" t="s">
        <v>56</v>
      </c>
      <c r="O35350" s="1" t="s">
        <v>57</v>
      </c>
      <c r="P35350">
        <v>4</v>
      </c>
    </row>
    <row r="35351" spans="1:16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 t="shared" si="1104"/>
        <v>Friday</v>
      </c>
      <c r="H35351" s="3">
        <v>0.55062500000000003</v>
      </c>
      <c r="I35351" s="3" t="str">
        <f t="shared" si="1105"/>
        <v>13</v>
      </c>
      <c r="J35351">
        <v>12.5</v>
      </c>
      <c r="K35351">
        <v>12.5</v>
      </c>
      <c r="L35351" s="1" t="s">
        <v>215</v>
      </c>
      <c r="M35351" s="1" t="s">
        <v>23</v>
      </c>
      <c r="N35351" s="1" t="s">
        <v>56</v>
      </c>
      <c r="O35351" s="1" t="s">
        <v>57</v>
      </c>
      <c r="P35351">
        <v>4</v>
      </c>
    </row>
    <row r="35352" spans="1:16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 t="shared" si="1104"/>
        <v>Friday</v>
      </c>
      <c r="H35352" s="3">
        <v>0.55292824074074076</v>
      </c>
      <c r="I35352" s="3" t="str">
        <f t="shared" si="1105"/>
        <v>13</v>
      </c>
      <c r="J35352">
        <v>16.75</v>
      </c>
      <c r="K35352">
        <v>16.75</v>
      </c>
      <c r="L35352" s="1" t="s">
        <v>213</v>
      </c>
      <c r="M35352" s="1" t="s">
        <v>30</v>
      </c>
      <c r="N35352" s="1" t="s">
        <v>78</v>
      </c>
      <c r="O35352" s="1" t="s">
        <v>79</v>
      </c>
      <c r="P35352">
        <v>4</v>
      </c>
    </row>
    <row r="35353" spans="1:16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 t="shared" si="1104"/>
        <v>Friday</v>
      </c>
      <c r="H35353" s="3">
        <v>0.55292824074074076</v>
      </c>
      <c r="I35353" s="3" t="str">
        <f t="shared" si="1105"/>
        <v>13</v>
      </c>
      <c r="J35353">
        <v>16</v>
      </c>
      <c r="K35353">
        <v>16</v>
      </c>
      <c r="L35353" s="1" t="s">
        <v>213</v>
      </c>
      <c r="M35353" s="1" t="s">
        <v>12</v>
      </c>
      <c r="N35353" s="1" t="s">
        <v>16</v>
      </c>
      <c r="O35353" s="1" t="s">
        <v>17</v>
      </c>
      <c r="P35353">
        <v>4</v>
      </c>
    </row>
    <row r="35354" spans="1:16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 t="shared" si="1104"/>
        <v>Friday</v>
      </c>
      <c r="H35354" s="3">
        <v>0.55292824074074076</v>
      </c>
      <c r="I35354" s="3" t="str">
        <f t="shared" si="1105"/>
        <v>13</v>
      </c>
      <c r="J35354">
        <v>12.5</v>
      </c>
      <c r="K35354">
        <v>12.5</v>
      </c>
      <c r="L35354" s="1" t="s">
        <v>215</v>
      </c>
      <c r="M35354" s="1" t="s">
        <v>23</v>
      </c>
      <c r="N35354" s="1" t="s">
        <v>24</v>
      </c>
      <c r="O35354" s="1" t="s">
        <v>25</v>
      </c>
      <c r="P35354">
        <v>4</v>
      </c>
    </row>
    <row r="35355" spans="1:16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 t="shared" si="1104"/>
        <v>Friday</v>
      </c>
      <c r="H35355" s="3">
        <v>0.55292824074074076</v>
      </c>
      <c r="I35355" s="3" t="str">
        <f t="shared" si="1105"/>
        <v>13</v>
      </c>
      <c r="J35355">
        <v>12</v>
      </c>
      <c r="K35355">
        <v>12</v>
      </c>
      <c r="L35355" s="1" t="s">
        <v>215</v>
      </c>
      <c r="M35355" s="1" t="s">
        <v>19</v>
      </c>
      <c r="N35355" s="1" t="s">
        <v>62</v>
      </c>
      <c r="O35355" s="1" t="s">
        <v>63</v>
      </c>
      <c r="P35355">
        <v>4</v>
      </c>
    </row>
    <row r="35356" spans="1:16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 t="shared" si="1104"/>
        <v>Friday</v>
      </c>
      <c r="H35356" s="3">
        <v>0.55459490740740736</v>
      </c>
      <c r="I35356" s="3" t="str">
        <f t="shared" si="1105"/>
        <v>13</v>
      </c>
      <c r="J35356">
        <v>20.75</v>
      </c>
      <c r="K35356">
        <v>20.75</v>
      </c>
      <c r="L35356" s="1" t="s">
        <v>214</v>
      </c>
      <c r="M35356" s="1" t="s">
        <v>23</v>
      </c>
      <c r="N35356" s="1" t="s">
        <v>103</v>
      </c>
      <c r="O35356" s="1" t="s">
        <v>104</v>
      </c>
      <c r="P35356">
        <v>4</v>
      </c>
    </row>
    <row r="35357" spans="1:16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 t="shared" si="1104"/>
        <v>Friday</v>
      </c>
      <c r="H35357" s="3">
        <v>0.55459490740740736</v>
      </c>
      <c r="I35357" s="3" t="str">
        <f t="shared" si="1105"/>
        <v>13</v>
      </c>
      <c r="J35357">
        <v>16.5</v>
      </c>
      <c r="K35357">
        <v>16.5</v>
      </c>
      <c r="L35357" s="1" t="s">
        <v>213</v>
      </c>
      <c r="M35357" s="1" t="s">
        <v>23</v>
      </c>
      <c r="N35357" s="1" t="s">
        <v>35</v>
      </c>
      <c r="O35357" s="1" t="s">
        <v>36</v>
      </c>
      <c r="P35357">
        <v>4</v>
      </c>
    </row>
    <row r="35358" spans="1:16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 t="shared" si="1104"/>
        <v>Friday</v>
      </c>
      <c r="H35358" s="3">
        <v>0.55459490740740736</v>
      </c>
      <c r="I35358" s="3" t="str">
        <f t="shared" si="1105"/>
        <v>13</v>
      </c>
      <c r="J35358">
        <v>20.75</v>
      </c>
      <c r="K35358">
        <v>20.75</v>
      </c>
      <c r="L35358" s="1" t="s">
        <v>214</v>
      </c>
      <c r="M35358" s="1" t="s">
        <v>30</v>
      </c>
      <c r="N35358" s="1" t="s">
        <v>31</v>
      </c>
      <c r="O35358" s="1" t="s">
        <v>32</v>
      </c>
      <c r="P35358">
        <v>4</v>
      </c>
    </row>
    <row r="35359" spans="1:16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 t="shared" si="1104"/>
        <v>Friday</v>
      </c>
      <c r="H35359" s="3">
        <v>0.55459490740740736</v>
      </c>
      <c r="I35359" s="3" t="str">
        <f t="shared" si="1105"/>
        <v>13</v>
      </c>
      <c r="J35359">
        <v>25.5</v>
      </c>
      <c r="K35359">
        <v>25.5</v>
      </c>
      <c r="L35359" s="1" t="s">
        <v>137</v>
      </c>
      <c r="M35359" s="1" t="s">
        <v>12</v>
      </c>
      <c r="N35359" s="1" t="s">
        <v>41</v>
      </c>
      <c r="O35359" s="1" t="s">
        <v>42</v>
      </c>
      <c r="P35359">
        <v>4</v>
      </c>
    </row>
    <row r="35360" spans="1:16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 t="shared" si="1104"/>
        <v>Friday</v>
      </c>
      <c r="H35360" s="3">
        <v>0.56798611111111108</v>
      </c>
      <c r="I35360" s="3" t="str">
        <f t="shared" si="1105"/>
        <v>13</v>
      </c>
      <c r="J35360">
        <v>18.5</v>
      </c>
      <c r="K35360">
        <v>18.5</v>
      </c>
      <c r="L35360" s="1" t="s">
        <v>214</v>
      </c>
      <c r="M35360" s="1" t="s">
        <v>19</v>
      </c>
      <c r="N35360" s="1" t="s">
        <v>20</v>
      </c>
      <c r="O35360" s="1" t="s">
        <v>21</v>
      </c>
      <c r="P35360">
        <v>4</v>
      </c>
    </row>
    <row r="35361" spans="1:16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 t="shared" si="1104"/>
        <v>Friday</v>
      </c>
      <c r="H35361" s="3">
        <v>0.56798611111111108</v>
      </c>
      <c r="I35361" s="3" t="str">
        <f t="shared" si="1105"/>
        <v>13</v>
      </c>
      <c r="J35361">
        <v>20.75</v>
      </c>
      <c r="K35361">
        <v>20.75</v>
      </c>
      <c r="L35361" s="1" t="s">
        <v>214</v>
      </c>
      <c r="M35361" s="1" t="s">
        <v>30</v>
      </c>
      <c r="N35361" s="1" t="s">
        <v>66</v>
      </c>
      <c r="O35361" s="1" t="s">
        <v>67</v>
      </c>
      <c r="P35361">
        <v>4</v>
      </c>
    </row>
    <row r="35362" spans="1:16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 t="shared" si="1104"/>
        <v>Friday</v>
      </c>
      <c r="H35362" s="3">
        <v>0.57280092592592591</v>
      </c>
      <c r="I35362" s="3" t="str">
        <f t="shared" si="1105"/>
        <v>13</v>
      </c>
      <c r="J35362">
        <v>16.25</v>
      </c>
      <c r="K35362">
        <v>16.25</v>
      </c>
      <c r="L35362" s="1" t="s">
        <v>213</v>
      </c>
      <c r="M35362" s="1" t="s">
        <v>23</v>
      </c>
      <c r="N35362" s="1" t="s">
        <v>93</v>
      </c>
      <c r="O35362" s="1" t="s">
        <v>94</v>
      </c>
      <c r="P35362">
        <v>4</v>
      </c>
    </row>
    <row r="35363" spans="1:16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 t="shared" si="1104"/>
        <v>Friday</v>
      </c>
      <c r="H35363" s="3">
        <v>0.57280092592592591</v>
      </c>
      <c r="I35363" s="3" t="str">
        <f t="shared" si="1105"/>
        <v>13</v>
      </c>
      <c r="J35363">
        <v>20.75</v>
      </c>
      <c r="K35363">
        <v>20.75</v>
      </c>
      <c r="L35363" s="1" t="s">
        <v>214</v>
      </c>
      <c r="M35363" s="1" t="s">
        <v>30</v>
      </c>
      <c r="N35363" s="1" t="s">
        <v>70</v>
      </c>
      <c r="O35363" s="1" t="s">
        <v>71</v>
      </c>
      <c r="P35363">
        <v>4</v>
      </c>
    </row>
    <row r="35364" spans="1:16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 t="shared" si="1104"/>
        <v>Friday</v>
      </c>
      <c r="H35364" s="3">
        <v>0.57280092592592591</v>
      </c>
      <c r="I35364" s="3" t="str">
        <f t="shared" si="1105"/>
        <v>13</v>
      </c>
      <c r="J35364">
        <v>18.5</v>
      </c>
      <c r="K35364">
        <v>18.5</v>
      </c>
      <c r="L35364" s="1" t="s">
        <v>214</v>
      </c>
      <c r="M35364" s="1" t="s">
        <v>19</v>
      </c>
      <c r="N35364" s="1" t="s">
        <v>20</v>
      </c>
      <c r="O35364" s="1" t="s">
        <v>21</v>
      </c>
      <c r="P35364">
        <v>4</v>
      </c>
    </row>
    <row r="35365" spans="1:16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 t="shared" si="1104"/>
        <v>Friday</v>
      </c>
      <c r="H35365" s="3">
        <v>0.57280092592592591</v>
      </c>
      <c r="I35365" s="3" t="str">
        <f t="shared" si="1105"/>
        <v>13</v>
      </c>
      <c r="J35365">
        <v>12</v>
      </c>
      <c r="K35365">
        <v>12</v>
      </c>
      <c r="L35365" s="1" t="s">
        <v>215</v>
      </c>
      <c r="M35365" s="1" t="s">
        <v>19</v>
      </c>
      <c r="N35365" s="1" t="s">
        <v>48</v>
      </c>
      <c r="O35365" s="1" t="s">
        <v>49</v>
      </c>
      <c r="P35365">
        <v>4</v>
      </c>
    </row>
    <row r="35366" spans="1:16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 t="shared" si="1104"/>
        <v>Friday</v>
      </c>
      <c r="H35366" s="3">
        <v>0.57280092592592591</v>
      </c>
      <c r="I35366" s="3" t="str">
        <f t="shared" si="1105"/>
        <v>13</v>
      </c>
      <c r="J35366">
        <v>12</v>
      </c>
      <c r="K35366">
        <v>12</v>
      </c>
      <c r="L35366" s="1" t="s">
        <v>215</v>
      </c>
      <c r="M35366" s="1" t="s">
        <v>12</v>
      </c>
      <c r="N35366" s="1" t="s">
        <v>90</v>
      </c>
      <c r="O35366" s="1" t="s">
        <v>91</v>
      </c>
      <c r="P35366">
        <v>4</v>
      </c>
    </row>
    <row r="35367" spans="1:16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 t="shared" si="1104"/>
        <v>Friday</v>
      </c>
      <c r="H35367" s="3">
        <v>0.57280092592592591</v>
      </c>
      <c r="I35367" s="3" t="str">
        <f t="shared" si="1105"/>
        <v>13</v>
      </c>
      <c r="J35367">
        <v>15.25</v>
      </c>
      <c r="K35367">
        <v>30.5</v>
      </c>
      <c r="L35367" s="1" t="s">
        <v>214</v>
      </c>
      <c r="M35367" s="1" t="s">
        <v>12</v>
      </c>
      <c r="N35367" s="1" t="s">
        <v>74</v>
      </c>
      <c r="O35367" s="1" t="s">
        <v>75</v>
      </c>
      <c r="P35367">
        <v>4</v>
      </c>
    </row>
    <row r="35368" spans="1:16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 t="shared" si="1104"/>
        <v>Friday</v>
      </c>
      <c r="H35368" s="3">
        <v>0.57280092592592591</v>
      </c>
      <c r="I35368" s="3" t="str">
        <f t="shared" si="1105"/>
        <v>13</v>
      </c>
      <c r="J35368">
        <v>9.75</v>
      </c>
      <c r="K35368">
        <v>9.75</v>
      </c>
      <c r="L35368" s="1" t="s">
        <v>215</v>
      </c>
      <c r="M35368" s="1" t="s">
        <v>12</v>
      </c>
      <c r="N35368" s="1" t="s">
        <v>74</v>
      </c>
      <c r="O35368" s="1" t="s">
        <v>75</v>
      </c>
      <c r="P35368">
        <v>4</v>
      </c>
    </row>
    <row r="35369" spans="1:16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 t="shared" si="1104"/>
        <v>Friday</v>
      </c>
      <c r="H35369" s="3">
        <v>0.57280092592592591</v>
      </c>
      <c r="I35369" s="3" t="str">
        <f t="shared" si="1105"/>
        <v>13</v>
      </c>
      <c r="J35369">
        <v>16.5</v>
      </c>
      <c r="K35369">
        <v>16.5</v>
      </c>
      <c r="L35369" s="1" t="s">
        <v>213</v>
      </c>
      <c r="M35369" s="1" t="s">
        <v>23</v>
      </c>
      <c r="N35369" s="1" t="s">
        <v>103</v>
      </c>
      <c r="O35369" s="1" t="s">
        <v>104</v>
      </c>
      <c r="P35369">
        <v>4</v>
      </c>
    </row>
    <row r="35370" spans="1:16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 t="shared" si="1104"/>
        <v>Friday</v>
      </c>
      <c r="H35370" s="3">
        <v>0.57280092592592591</v>
      </c>
      <c r="I35370" s="3" t="str">
        <f t="shared" si="1105"/>
        <v>13</v>
      </c>
      <c r="J35370">
        <v>20.75</v>
      </c>
      <c r="K35370">
        <v>41.5</v>
      </c>
      <c r="L35370" s="1" t="s">
        <v>214</v>
      </c>
      <c r="M35370" s="1" t="s">
        <v>23</v>
      </c>
      <c r="N35370" s="1" t="s">
        <v>35</v>
      </c>
      <c r="O35370" s="1" t="s">
        <v>36</v>
      </c>
      <c r="P35370">
        <v>4</v>
      </c>
    </row>
    <row r="35371" spans="1:16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 t="shared" si="1104"/>
        <v>Friday</v>
      </c>
      <c r="H35371" s="3">
        <v>0.57280092592592591</v>
      </c>
      <c r="I35371" s="3" t="str">
        <f t="shared" si="1105"/>
        <v>13</v>
      </c>
      <c r="J35371">
        <v>12.75</v>
      </c>
      <c r="K35371">
        <v>12.75</v>
      </c>
      <c r="L35371" s="1" t="s">
        <v>215</v>
      </c>
      <c r="M35371" s="1" t="s">
        <v>30</v>
      </c>
      <c r="N35371" s="1" t="s">
        <v>31</v>
      </c>
      <c r="O35371" s="1" t="s">
        <v>32</v>
      </c>
      <c r="P35371">
        <v>4</v>
      </c>
    </row>
    <row r="35372" spans="1:16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 t="shared" si="1104"/>
        <v>Friday</v>
      </c>
      <c r="H35372" s="3">
        <v>0.5733449074074074</v>
      </c>
      <c r="I35372" s="3" t="str">
        <f t="shared" si="1105"/>
        <v>13</v>
      </c>
      <c r="J35372">
        <v>15.25</v>
      </c>
      <c r="K35372">
        <v>15.25</v>
      </c>
      <c r="L35372" s="1" t="s">
        <v>214</v>
      </c>
      <c r="M35372" s="1" t="s">
        <v>12</v>
      </c>
      <c r="N35372" s="1" t="s">
        <v>74</v>
      </c>
      <c r="O35372" s="1" t="s">
        <v>75</v>
      </c>
      <c r="P35372">
        <v>4</v>
      </c>
    </row>
    <row r="35373" spans="1:16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 t="shared" si="1104"/>
        <v>Friday</v>
      </c>
      <c r="H35373" s="3">
        <v>0.57348379629629631</v>
      </c>
      <c r="I35373" s="3" t="str">
        <f t="shared" si="1105"/>
        <v>13</v>
      </c>
      <c r="J35373">
        <v>12</v>
      </c>
      <c r="K35373">
        <v>12</v>
      </c>
      <c r="L35373" s="1" t="s">
        <v>215</v>
      </c>
      <c r="M35373" s="1" t="s">
        <v>12</v>
      </c>
      <c r="N35373" s="1" t="s">
        <v>16</v>
      </c>
      <c r="O35373" s="1" t="s">
        <v>17</v>
      </c>
      <c r="P35373">
        <v>4</v>
      </c>
    </row>
    <row r="35374" spans="1:16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 t="shared" si="1104"/>
        <v>Friday</v>
      </c>
      <c r="H35374" s="3">
        <v>0.57348379629629631</v>
      </c>
      <c r="I35374" s="3" t="str">
        <f t="shared" si="1105"/>
        <v>13</v>
      </c>
      <c r="J35374">
        <v>16.5</v>
      </c>
      <c r="K35374">
        <v>16.5</v>
      </c>
      <c r="L35374" s="1" t="s">
        <v>214</v>
      </c>
      <c r="M35374" s="1" t="s">
        <v>12</v>
      </c>
      <c r="N35374" s="1" t="s">
        <v>13</v>
      </c>
      <c r="O35374" s="1" t="s">
        <v>14</v>
      </c>
      <c r="P35374">
        <v>4</v>
      </c>
    </row>
    <row r="35375" spans="1:16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 t="shared" si="1104"/>
        <v>Friday</v>
      </c>
      <c r="H35375" s="3">
        <v>0.57348379629629631</v>
      </c>
      <c r="I35375" s="3" t="str">
        <f t="shared" si="1105"/>
        <v>13</v>
      </c>
      <c r="J35375">
        <v>12.5</v>
      </c>
      <c r="K35375">
        <v>12.5</v>
      </c>
      <c r="L35375" s="1" t="s">
        <v>215</v>
      </c>
      <c r="M35375" s="1" t="s">
        <v>19</v>
      </c>
      <c r="N35375" s="1" t="s">
        <v>59</v>
      </c>
      <c r="O35375" s="1" t="s">
        <v>60</v>
      </c>
      <c r="P35375">
        <v>4</v>
      </c>
    </row>
    <row r="35376" spans="1:16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 t="shared" si="1104"/>
        <v>Friday</v>
      </c>
      <c r="H35376" s="3">
        <v>0.57680555555555557</v>
      </c>
      <c r="I35376" s="3" t="str">
        <f t="shared" si="1105"/>
        <v>13</v>
      </c>
      <c r="J35376">
        <v>18.5</v>
      </c>
      <c r="K35376">
        <v>18.5</v>
      </c>
      <c r="L35376" s="1" t="s">
        <v>214</v>
      </c>
      <c r="M35376" s="1" t="s">
        <v>19</v>
      </c>
      <c r="N35376" s="1" t="s">
        <v>20</v>
      </c>
      <c r="O35376" s="1" t="s">
        <v>21</v>
      </c>
      <c r="P35376">
        <v>4</v>
      </c>
    </row>
    <row r="35377" spans="1:16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 t="shared" si="1104"/>
        <v>Friday</v>
      </c>
      <c r="H35377" s="3">
        <v>0.57680555555555557</v>
      </c>
      <c r="I35377" s="3" t="str">
        <f t="shared" si="1105"/>
        <v>13</v>
      </c>
      <c r="J35377">
        <v>20.75</v>
      </c>
      <c r="K35377">
        <v>20.75</v>
      </c>
      <c r="L35377" s="1" t="s">
        <v>214</v>
      </c>
      <c r="M35377" s="1" t="s">
        <v>23</v>
      </c>
      <c r="N35377" s="1" t="s">
        <v>56</v>
      </c>
      <c r="O35377" s="1" t="s">
        <v>57</v>
      </c>
      <c r="P35377">
        <v>4</v>
      </c>
    </row>
    <row r="35378" spans="1:16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 t="shared" si="1104"/>
        <v>Friday</v>
      </c>
      <c r="H35378" s="3">
        <v>0.57680555555555557</v>
      </c>
      <c r="I35378" s="3" t="str">
        <f t="shared" si="1105"/>
        <v>13</v>
      </c>
      <c r="J35378">
        <v>20.75</v>
      </c>
      <c r="K35378">
        <v>20.75</v>
      </c>
      <c r="L35378" s="1" t="s">
        <v>214</v>
      </c>
      <c r="M35378" s="1" t="s">
        <v>30</v>
      </c>
      <c r="N35378" s="1" t="s">
        <v>31</v>
      </c>
      <c r="O35378" s="1" t="s">
        <v>32</v>
      </c>
      <c r="P35378">
        <v>4</v>
      </c>
    </row>
    <row r="35379" spans="1:16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 t="shared" si="1104"/>
        <v>Friday</v>
      </c>
      <c r="H35379" s="3">
        <v>0.57680555555555557</v>
      </c>
      <c r="I35379" s="3" t="str">
        <f t="shared" si="1105"/>
        <v>13</v>
      </c>
      <c r="J35379">
        <v>16</v>
      </c>
      <c r="K35379">
        <v>16</v>
      </c>
      <c r="L35379" s="1" t="s">
        <v>213</v>
      </c>
      <c r="M35379" s="1" t="s">
        <v>19</v>
      </c>
      <c r="N35379" s="1" t="s">
        <v>62</v>
      </c>
      <c r="O35379" s="1" t="s">
        <v>63</v>
      </c>
      <c r="P35379">
        <v>4</v>
      </c>
    </row>
    <row r="35380" spans="1:16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 t="shared" si="1104"/>
        <v>Friday</v>
      </c>
      <c r="H35380" s="3">
        <v>0.60414351851851855</v>
      </c>
      <c r="I35380" s="3" t="str">
        <f t="shared" si="1105"/>
        <v>14</v>
      </c>
      <c r="J35380">
        <v>20.75</v>
      </c>
      <c r="K35380">
        <v>20.75</v>
      </c>
      <c r="L35380" s="1" t="s">
        <v>214</v>
      </c>
      <c r="M35380" s="1" t="s">
        <v>30</v>
      </c>
      <c r="N35380" s="1" t="s">
        <v>78</v>
      </c>
      <c r="O35380" s="1" t="s">
        <v>79</v>
      </c>
      <c r="P35380">
        <v>4</v>
      </c>
    </row>
    <row r="35381" spans="1:16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 t="shared" si="1104"/>
        <v>Friday</v>
      </c>
      <c r="H35381" s="3">
        <v>0.60414351851851855</v>
      </c>
      <c r="I35381" s="3" t="str">
        <f t="shared" si="1105"/>
        <v>14</v>
      </c>
      <c r="J35381">
        <v>20.75</v>
      </c>
      <c r="K35381">
        <v>20.75</v>
      </c>
      <c r="L35381" s="1" t="s">
        <v>214</v>
      </c>
      <c r="M35381" s="1" t="s">
        <v>30</v>
      </c>
      <c r="N35381" s="1" t="s">
        <v>66</v>
      </c>
      <c r="O35381" s="1" t="s">
        <v>67</v>
      </c>
      <c r="P35381">
        <v>4</v>
      </c>
    </row>
    <row r="35382" spans="1:16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 t="shared" si="1104"/>
        <v>Friday</v>
      </c>
      <c r="H35382" s="3">
        <v>0.66637731481481477</v>
      </c>
      <c r="I35382" s="3" t="str">
        <f t="shared" si="1105"/>
        <v>15</v>
      </c>
      <c r="J35382">
        <v>12</v>
      </c>
      <c r="K35382">
        <v>12</v>
      </c>
      <c r="L35382" s="1" t="s">
        <v>215</v>
      </c>
      <c r="M35382" s="1" t="s">
        <v>19</v>
      </c>
      <c r="N35382" s="1" t="s">
        <v>27</v>
      </c>
      <c r="O35382" s="1" t="s">
        <v>28</v>
      </c>
      <c r="P35382">
        <v>4</v>
      </c>
    </row>
    <row r="35383" spans="1:16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 t="shared" si="1104"/>
        <v>Friday</v>
      </c>
      <c r="H35383" s="3">
        <v>0.66637731481481477</v>
      </c>
      <c r="I35383" s="3" t="str">
        <f t="shared" si="1105"/>
        <v>15</v>
      </c>
      <c r="J35383">
        <v>12.5</v>
      </c>
      <c r="K35383">
        <v>12.5</v>
      </c>
      <c r="L35383" s="1" t="s">
        <v>213</v>
      </c>
      <c r="M35383" s="1" t="s">
        <v>12</v>
      </c>
      <c r="N35383" s="1" t="s">
        <v>74</v>
      </c>
      <c r="O35383" s="1" t="s">
        <v>75</v>
      </c>
      <c r="P35383">
        <v>4</v>
      </c>
    </row>
    <row r="35384" spans="1:16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 t="shared" si="1104"/>
        <v>Friday</v>
      </c>
      <c r="H35384" s="3">
        <v>0.66637731481481477</v>
      </c>
      <c r="I35384" s="3" t="str">
        <f t="shared" si="1105"/>
        <v>15</v>
      </c>
      <c r="J35384">
        <v>9.75</v>
      </c>
      <c r="K35384">
        <v>9.75</v>
      </c>
      <c r="L35384" s="1" t="s">
        <v>215</v>
      </c>
      <c r="M35384" s="1" t="s">
        <v>12</v>
      </c>
      <c r="N35384" s="1" t="s">
        <v>74</v>
      </c>
      <c r="O35384" s="1" t="s">
        <v>75</v>
      </c>
      <c r="P35384">
        <v>4</v>
      </c>
    </row>
    <row r="35385" spans="1:16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 t="shared" si="1104"/>
        <v>Friday</v>
      </c>
      <c r="H35385" s="3">
        <v>0.66637731481481477</v>
      </c>
      <c r="I35385" s="3" t="str">
        <f t="shared" si="1105"/>
        <v>15</v>
      </c>
      <c r="J35385">
        <v>12</v>
      </c>
      <c r="K35385">
        <v>12</v>
      </c>
      <c r="L35385" s="1" t="s">
        <v>215</v>
      </c>
      <c r="M35385" s="1" t="s">
        <v>19</v>
      </c>
      <c r="N35385" s="1" t="s">
        <v>62</v>
      </c>
      <c r="O35385" s="1" t="s">
        <v>63</v>
      </c>
      <c r="P35385">
        <v>4</v>
      </c>
    </row>
    <row r="35386" spans="1:16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 t="shared" si="1104"/>
        <v>Friday</v>
      </c>
      <c r="H35386" s="3">
        <v>0.66983796296296294</v>
      </c>
      <c r="I35386" s="3" t="str">
        <f t="shared" si="1105"/>
        <v>16</v>
      </c>
      <c r="J35386">
        <v>12</v>
      </c>
      <c r="K35386">
        <v>12</v>
      </c>
      <c r="L35386" s="1" t="s">
        <v>215</v>
      </c>
      <c r="M35386" s="1" t="s">
        <v>19</v>
      </c>
      <c r="N35386" s="1" t="s">
        <v>100</v>
      </c>
      <c r="O35386" s="1" t="s">
        <v>101</v>
      </c>
      <c r="P35386">
        <v>4</v>
      </c>
    </row>
    <row r="35387" spans="1:16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 t="shared" si="1104"/>
        <v>Friday</v>
      </c>
      <c r="H35387" s="3">
        <v>0.68876157407407412</v>
      </c>
      <c r="I35387" s="3" t="str">
        <f t="shared" si="1105"/>
        <v>16</v>
      </c>
      <c r="J35387">
        <v>17.950000762939453</v>
      </c>
      <c r="K35387">
        <v>17.950000762939453</v>
      </c>
      <c r="L35387" s="1" t="s">
        <v>214</v>
      </c>
      <c r="M35387" s="1" t="s">
        <v>19</v>
      </c>
      <c r="N35387" s="1" t="s">
        <v>87</v>
      </c>
      <c r="O35387" s="1" t="s">
        <v>88</v>
      </c>
      <c r="P35387">
        <v>4</v>
      </c>
    </row>
    <row r="35388" spans="1:16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 t="shared" si="1104"/>
        <v>Friday</v>
      </c>
      <c r="H35388" s="3">
        <v>0.68876157407407412</v>
      </c>
      <c r="I35388" s="3" t="str">
        <f t="shared" si="1105"/>
        <v>16</v>
      </c>
      <c r="J35388">
        <v>21</v>
      </c>
      <c r="K35388">
        <v>21</v>
      </c>
      <c r="L35388" s="1" t="s">
        <v>214</v>
      </c>
      <c r="M35388" s="1" t="s">
        <v>19</v>
      </c>
      <c r="N35388" s="1" t="s">
        <v>97</v>
      </c>
      <c r="O35388" s="1" t="s">
        <v>98</v>
      </c>
      <c r="P35388">
        <v>4</v>
      </c>
    </row>
    <row r="35389" spans="1:16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 t="shared" si="1104"/>
        <v>Friday</v>
      </c>
      <c r="H35389" s="3">
        <v>0.68876157407407412</v>
      </c>
      <c r="I35389" s="3" t="str">
        <f t="shared" si="1105"/>
        <v>16</v>
      </c>
      <c r="J35389">
        <v>20.25</v>
      </c>
      <c r="K35389">
        <v>20.25</v>
      </c>
      <c r="L35389" s="1" t="s">
        <v>214</v>
      </c>
      <c r="M35389" s="1" t="s">
        <v>19</v>
      </c>
      <c r="N35389" s="1" t="s">
        <v>100</v>
      </c>
      <c r="O35389" s="1" t="s">
        <v>101</v>
      </c>
      <c r="P35389">
        <v>4</v>
      </c>
    </row>
    <row r="35390" spans="1:16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 t="shared" si="1104"/>
        <v>Friday</v>
      </c>
      <c r="H35390" s="3">
        <v>0.68876157407407412</v>
      </c>
      <c r="I35390" s="3" t="str">
        <f t="shared" si="1105"/>
        <v>16</v>
      </c>
      <c r="J35390">
        <v>20.75</v>
      </c>
      <c r="K35390">
        <v>20.75</v>
      </c>
      <c r="L35390" s="1" t="s">
        <v>214</v>
      </c>
      <c r="M35390" s="1" t="s">
        <v>30</v>
      </c>
      <c r="N35390" s="1" t="s">
        <v>66</v>
      </c>
      <c r="O35390" s="1" t="s">
        <v>67</v>
      </c>
      <c r="P35390">
        <v>4</v>
      </c>
    </row>
    <row r="35391" spans="1:16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 t="shared" si="1104"/>
        <v>Friday</v>
      </c>
      <c r="H35391" s="3">
        <v>0.69798611111111108</v>
      </c>
      <c r="I35391" s="3" t="str">
        <f t="shared" si="1105"/>
        <v>16</v>
      </c>
      <c r="J35391">
        <v>10.5</v>
      </c>
      <c r="K35391">
        <v>10.5</v>
      </c>
      <c r="L35391" s="1" t="s">
        <v>215</v>
      </c>
      <c r="M35391" s="1" t="s">
        <v>12</v>
      </c>
      <c r="N35391" s="1" t="s">
        <v>13</v>
      </c>
      <c r="O35391" s="1" t="s">
        <v>14</v>
      </c>
      <c r="P35391">
        <v>4</v>
      </c>
    </row>
    <row r="35392" spans="1:16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 t="shared" si="1104"/>
        <v>Friday</v>
      </c>
      <c r="H35392" s="3">
        <v>0.69798611111111108</v>
      </c>
      <c r="I35392" s="3" t="str">
        <f t="shared" si="1105"/>
        <v>16</v>
      </c>
      <c r="J35392">
        <v>16.5</v>
      </c>
      <c r="K35392">
        <v>16.5</v>
      </c>
      <c r="L35392" s="1" t="s">
        <v>213</v>
      </c>
      <c r="M35392" s="1" t="s">
        <v>23</v>
      </c>
      <c r="N35392" s="1" t="s">
        <v>84</v>
      </c>
      <c r="O35392" s="1" t="s">
        <v>85</v>
      </c>
      <c r="P35392">
        <v>4</v>
      </c>
    </row>
    <row r="35393" spans="1:16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 t="shared" si="1104"/>
        <v>Friday</v>
      </c>
      <c r="H35393" s="3">
        <v>0.69798611111111108</v>
      </c>
      <c r="I35393" s="3" t="str">
        <f t="shared" si="1105"/>
        <v>16</v>
      </c>
      <c r="J35393">
        <v>12.75</v>
      </c>
      <c r="K35393">
        <v>12.75</v>
      </c>
      <c r="L35393" s="1" t="s">
        <v>215</v>
      </c>
      <c r="M35393" s="1" t="s">
        <v>30</v>
      </c>
      <c r="N35393" s="1" t="s">
        <v>31</v>
      </c>
      <c r="O35393" s="1" t="s">
        <v>32</v>
      </c>
      <c r="P35393">
        <v>4</v>
      </c>
    </row>
    <row r="35394" spans="1:16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 t="shared" ref="G35394:G35457" si="1106">TEXT(F:F,"dddd")</f>
        <v>Friday</v>
      </c>
      <c r="H35394" s="3">
        <v>0.71361111111111108</v>
      </c>
      <c r="I35394" s="3" t="str">
        <f t="shared" ref="I35394:I35457" si="1107">TEXT(H:H,"hh")</f>
        <v>17</v>
      </c>
      <c r="J35394">
        <v>18.5</v>
      </c>
      <c r="K35394">
        <v>18.5</v>
      </c>
      <c r="L35394" s="1" t="s">
        <v>214</v>
      </c>
      <c r="M35394" s="1" t="s">
        <v>19</v>
      </c>
      <c r="N35394" s="1" t="s">
        <v>20</v>
      </c>
      <c r="O35394" s="1" t="s">
        <v>21</v>
      </c>
      <c r="P35394">
        <v>4</v>
      </c>
    </row>
    <row r="35395" spans="1:16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 t="shared" si="1106"/>
        <v>Friday</v>
      </c>
      <c r="H35395" s="3">
        <v>0.71987268518518521</v>
      </c>
      <c r="I35395" s="3" t="str">
        <f t="shared" si="1107"/>
        <v>17</v>
      </c>
      <c r="J35395">
        <v>20.75</v>
      </c>
      <c r="K35395">
        <v>20.75</v>
      </c>
      <c r="L35395" s="1" t="s">
        <v>214</v>
      </c>
      <c r="M35395" s="1" t="s">
        <v>30</v>
      </c>
      <c r="N35395" s="1" t="s">
        <v>70</v>
      </c>
      <c r="O35395" s="1" t="s">
        <v>71</v>
      </c>
      <c r="P35395">
        <v>4</v>
      </c>
    </row>
    <row r="35396" spans="1:16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 t="shared" si="1106"/>
        <v>Friday</v>
      </c>
      <c r="H35396" s="3">
        <v>0.71987268518518521</v>
      </c>
      <c r="I35396" s="3" t="str">
        <f t="shared" si="1107"/>
        <v>17</v>
      </c>
      <c r="J35396">
        <v>16.5</v>
      </c>
      <c r="K35396">
        <v>16.5</v>
      </c>
      <c r="L35396" s="1" t="s">
        <v>214</v>
      </c>
      <c r="M35396" s="1" t="s">
        <v>12</v>
      </c>
      <c r="N35396" s="1" t="s">
        <v>13</v>
      </c>
      <c r="O35396" s="1" t="s">
        <v>14</v>
      </c>
      <c r="P35396">
        <v>4</v>
      </c>
    </row>
    <row r="35397" spans="1:16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 t="shared" si="1106"/>
        <v>Friday</v>
      </c>
      <c r="H35397" s="3">
        <v>0.72444444444444445</v>
      </c>
      <c r="I35397" s="3" t="str">
        <f t="shared" si="1107"/>
        <v>17</v>
      </c>
      <c r="J35397">
        <v>20.5</v>
      </c>
      <c r="K35397">
        <v>20.5</v>
      </c>
      <c r="L35397" s="1" t="s">
        <v>214</v>
      </c>
      <c r="M35397" s="1" t="s">
        <v>12</v>
      </c>
      <c r="N35397" s="1" t="s">
        <v>51</v>
      </c>
      <c r="O35397" s="1" t="s">
        <v>52</v>
      </c>
      <c r="P35397">
        <v>4</v>
      </c>
    </row>
    <row r="35398" spans="1:16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 t="shared" si="1106"/>
        <v>Friday</v>
      </c>
      <c r="H35398" s="3">
        <v>0.72444444444444445</v>
      </c>
      <c r="I35398" s="3" t="str">
        <f t="shared" si="1107"/>
        <v>17</v>
      </c>
      <c r="J35398">
        <v>20.75</v>
      </c>
      <c r="K35398">
        <v>20.75</v>
      </c>
      <c r="L35398" s="1" t="s">
        <v>214</v>
      </c>
      <c r="M35398" s="1" t="s">
        <v>23</v>
      </c>
      <c r="N35398" s="1" t="s">
        <v>103</v>
      </c>
      <c r="O35398" s="1" t="s">
        <v>104</v>
      </c>
      <c r="P35398">
        <v>4</v>
      </c>
    </row>
    <row r="35399" spans="1:16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 t="shared" si="1106"/>
        <v>Friday</v>
      </c>
      <c r="H35399" s="3">
        <v>0.7257986111111111</v>
      </c>
      <c r="I35399" s="3" t="str">
        <f t="shared" si="1107"/>
        <v>17</v>
      </c>
      <c r="J35399">
        <v>20.5</v>
      </c>
      <c r="K35399">
        <v>20.5</v>
      </c>
      <c r="L35399" s="1" t="s">
        <v>214</v>
      </c>
      <c r="M35399" s="1" t="s">
        <v>12</v>
      </c>
      <c r="N35399" s="1" t="s">
        <v>90</v>
      </c>
      <c r="O35399" s="1" t="s">
        <v>91</v>
      </c>
      <c r="P35399">
        <v>4</v>
      </c>
    </row>
    <row r="35400" spans="1:16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 t="shared" si="1106"/>
        <v>Friday</v>
      </c>
      <c r="H35400" s="3">
        <v>0.72898148148148145</v>
      </c>
      <c r="I35400" s="3" t="str">
        <f t="shared" si="1107"/>
        <v>17</v>
      </c>
      <c r="J35400">
        <v>13.25</v>
      </c>
      <c r="K35400">
        <v>13.25</v>
      </c>
      <c r="L35400" s="1" t="s">
        <v>213</v>
      </c>
      <c r="M35400" s="1" t="s">
        <v>12</v>
      </c>
      <c r="N35400" s="1" t="s">
        <v>13</v>
      </c>
      <c r="O35400" s="1" t="s">
        <v>14</v>
      </c>
      <c r="P35400">
        <v>4</v>
      </c>
    </row>
    <row r="35401" spans="1:16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 t="shared" si="1106"/>
        <v>Friday</v>
      </c>
      <c r="H35401" s="3">
        <v>0.7306597222222222</v>
      </c>
      <c r="I35401" s="3" t="str">
        <f t="shared" si="1107"/>
        <v>17</v>
      </c>
      <c r="J35401">
        <v>20.75</v>
      </c>
      <c r="K35401">
        <v>20.75</v>
      </c>
      <c r="L35401" s="1" t="s">
        <v>214</v>
      </c>
      <c r="M35401" s="1" t="s">
        <v>23</v>
      </c>
      <c r="N35401" s="1" t="s">
        <v>56</v>
      </c>
      <c r="O35401" s="1" t="s">
        <v>57</v>
      </c>
      <c r="P35401">
        <v>4</v>
      </c>
    </row>
    <row r="35402" spans="1:16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 t="shared" si="1106"/>
        <v>Friday</v>
      </c>
      <c r="H35402" s="3">
        <v>0.74071759259259262</v>
      </c>
      <c r="I35402" s="3" t="str">
        <f t="shared" si="1107"/>
        <v>17</v>
      </c>
      <c r="J35402">
        <v>15.25</v>
      </c>
      <c r="K35402">
        <v>15.25</v>
      </c>
      <c r="L35402" s="1" t="s">
        <v>214</v>
      </c>
      <c r="M35402" s="1" t="s">
        <v>12</v>
      </c>
      <c r="N35402" s="1" t="s">
        <v>74</v>
      </c>
      <c r="O35402" s="1" t="s">
        <v>75</v>
      </c>
      <c r="P35402">
        <v>4</v>
      </c>
    </row>
    <row r="35403" spans="1:16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 t="shared" si="1106"/>
        <v>Friday</v>
      </c>
      <c r="H35403" s="3">
        <v>0.74174768518518519</v>
      </c>
      <c r="I35403" s="3" t="str">
        <f t="shared" si="1107"/>
        <v>17</v>
      </c>
      <c r="J35403">
        <v>16.75</v>
      </c>
      <c r="K35403">
        <v>16.75</v>
      </c>
      <c r="L35403" s="1" t="s">
        <v>213</v>
      </c>
      <c r="M35403" s="1" t="s">
        <v>30</v>
      </c>
      <c r="N35403" s="1" t="s">
        <v>66</v>
      </c>
      <c r="O35403" s="1" t="s">
        <v>67</v>
      </c>
      <c r="P35403">
        <v>4</v>
      </c>
    </row>
    <row r="35404" spans="1:16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 t="shared" si="1106"/>
        <v>Friday</v>
      </c>
      <c r="H35404" s="3">
        <v>0.74649305555555556</v>
      </c>
      <c r="I35404" s="3" t="str">
        <f t="shared" si="1107"/>
        <v>17</v>
      </c>
      <c r="J35404">
        <v>20.75</v>
      </c>
      <c r="K35404">
        <v>20.75</v>
      </c>
      <c r="L35404" s="1" t="s">
        <v>214</v>
      </c>
      <c r="M35404" s="1" t="s">
        <v>30</v>
      </c>
      <c r="N35404" s="1" t="s">
        <v>78</v>
      </c>
      <c r="O35404" s="1" t="s">
        <v>79</v>
      </c>
      <c r="P35404">
        <v>4</v>
      </c>
    </row>
    <row r="35405" spans="1:16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 t="shared" si="1106"/>
        <v>Friday</v>
      </c>
      <c r="H35405" s="3">
        <v>0.74649305555555556</v>
      </c>
      <c r="I35405" s="3" t="str">
        <f t="shared" si="1107"/>
        <v>17</v>
      </c>
      <c r="J35405">
        <v>15.25</v>
      </c>
      <c r="K35405">
        <v>15.25</v>
      </c>
      <c r="L35405" s="1" t="s">
        <v>214</v>
      </c>
      <c r="M35405" s="1" t="s">
        <v>12</v>
      </c>
      <c r="N35405" s="1" t="s">
        <v>74</v>
      </c>
      <c r="O35405" s="1" t="s">
        <v>75</v>
      </c>
      <c r="P35405">
        <v>4</v>
      </c>
    </row>
    <row r="35406" spans="1:16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 t="shared" si="1106"/>
        <v>Friday</v>
      </c>
      <c r="H35406" s="3">
        <v>0.74649305555555556</v>
      </c>
      <c r="I35406" s="3" t="str">
        <f t="shared" si="1107"/>
        <v>17</v>
      </c>
      <c r="J35406">
        <v>20.5</v>
      </c>
      <c r="K35406">
        <v>20.5</v>
      </c>
      <c r="L35406" s="1" t="s">
        <v>214</v>
      </c>
      <c r="M35406" s="1" t="s">
        <v>12</v>
      </c>
      <c r="N35406" s="1" t="s">
        <v>41</v>
      </c>
      <c r="O35406" s="1" t="s">
        <v>42</v>
      </c>
      <c r="P35406">
        <v>4</v>
      </c>
    </row>
    <row r="35407" spans="1:16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 t="shared" si="1106"/>
        <v>Friday</v>
      </c>
      <c r="H35407" s="3">
        <v>0.74649305555555556</v>
      </c>
      <c r="I35407" s="3" t="str">
        <f t="shared" si="1107"/>
        <v>17</v>
      </c>
      <c r="J35407">
        <v>25.5</v>
      </c>
      <c r="K35407">
        <v>25.5</v>
      </c>
      <c r="L35407" s="1" t="s">
        <v>137</v>
      </c>
      <c r="M35407" s="1" t="s">
        <v>12</v>
      </c>
      <c r="N35407" s="1" t="s">
        <v>41</v>
      </c>
      <c r="O35407" s="1" t="s">
        <v>42</v>
      </c>
      <c r="P35407">
        <v>4</v>
      </c>
    </row>
    <row r="35408" spans="1:16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 t="shared" si="1106"/>
        <v>Friday</v>
      </c>
      <c r="H35408" s="3">
        <v>0.75236111111111115</v>
      </c>
      <c r="I35408" s="3" t="str">
        <f t="shared" si="1107"/>
        <v>18</v>
      </c>
      <c r="J35408">
        <v>16.75</v>
      </c>
      <c r="K35408">
        <v>16.75</v>
      </c>
      <c r="L35408" s="1" t="s">
        <v>213</v>
      </c>
      <c r="M35408" s="1" t="s">
        <v>30</v>
      </c>
      <c r="N35408" s="1" t="s">
        <v>70</v>
      </c>
      <c r="O35408" s="1" t="s">
        <v>71</v>
      </c>
      <c r="P35408">
        <v>4</v>
      </c>
    </row>
    <row r="35409" spans="1:16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 t="shared" si="1106"/>
        <v>Friday</v>
      </c>
      <c r="H35409" s="3">
        <v>0.7537152777777778</v>
      </c>
      <c r="I35409" s="3" t="str">
        <f t="shared" si="1107"/>
        <v>18</v>
      </c>
      <c r="J35409">
        <v>16</v>
      </c>
      <c r="K35409">
        <v>16</v>
      </c>
      <c r="L35409" s="1" t="s">
        <v>213</v>
      </c>
      <c r="M35409" s="1" t="s">
        <v>12</v>
      </c>
      <c r="N35409" s="1" t="s">
        <v>16</v>
      </c>
      <c r="O35409" s="1" t="s">
        <v>17</v>
      </c>
      <c r="P35409">
        <v>4</v>
      </c>
    </row>
    <row r="35410" spans="1:16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 t="shared" si="1106"/>
        <v>Friday</v>
      </c>
      <c r="H35410" s="3">
        <v>0.76202546296296292</v>
      </c>
      <c r="I35410" s="3" t="str">
        <f t="shared" si="1107"/>
        <v>18</v>
      </c>
      <c r="J35410">
        <v>16.5</v>
      </c>
      <c r="K35410">
        <v>16.5</v>
      </c>
      <c r="L35410" s="1" t="s">
        <v>213</v>
      </c>
      <c r="M35410" s="1" t="s">
        <v>23</v>
      </c>
      <c r="N35410" s="1" t="s">
        <v>24</v>
      </c>
      <c r="O35410" s="1" t="s">
        <v>25</v>
      </c>
      <c r="P35410">
        <v>4</v>
      </c>
    </row>
    <row r="35411" spans="1:16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 t="shared" si="1106"/>
        <v>Friday</v>
      </c>
      <c r="H35411" s="3">
        <v>0.76202546296296292</v>
      </c>
      <c r="I35411" s="3" t="str">
        <f t="shared" si="1107"/>
        <v>18</v>
      </c>
      <c r="J35411">
        <v>12</v>
      </c>
      <c r="K35411">
        <v>12</v>
      </c>
      <c r="L35411" s="1" t="s">
        <v>215</v>
      </c>
      <c r="M35411" s="1" t="s">
        <v>19</v>
      </c>
      <c r="N35411" s="1" t="s">
        <v>100</v>
      </c>
      <c r="O35411" s="1" t="s">
        <v>101</v>
      </c>
      <c r="P35411">
        <v>4</v>
      </c>
    </row>
    <row r="35412" spans="1:16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 t="shared" si="1106"/>
        <v>Friday</v>
      </c>
      <c r="H35412" s="3">
        <v>0.76423611111111112</v>
      </c>
      <c r="I35412" s="3" t="str">
        <f t="shared" si="1107"/>
        <v>18</v>
      </c>
      <c r="J35412">
        <v>16.5</v>
      </c>
      <c r="K35412">
        <v>16.5</v>
      </c>
      <c r="L35412" s="1" t="s">
        <v>214</v>
      </c>
      <c r="M35412" s="1" t="s">
        <v>12</v>
      </c>
      <c r="N35412" s="1" t="s">
        <v>13</v>
      </c>
      <c r="O35412" s="1" t="s">
        <v>14</v>
      </c>
      <c r="P35412">
        <v>4</v>
      </c>
    </row>
    <row r="35413" spans="1:16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 t="shared" si="1106"/>
        <v>Friday</v>
      </c>
      <c r="H35413" s="3">
        <v>0.76423611111111112</v>
      </c>
      <c r="I35413" s="3" t="str">
        <f t="shared" si="1107"/>
        <v>18</v>
      </c>
      <c r="J35413">
        <v>20.75</v>
      </c>
      <c r="K35413">
        <v>20.75</v>
      </c>
      <c r="L35413" s="1" t="s">
        <v>214</v>
      </c>
      <c r="M35413" s="1" t="s">
        <v>30</v>
      </c>
      <c r="N35413" s="1" t="s">
        <v>66</v>
      </c>
      <c r="O35413" s="1" t="s">
        <v>67</v>
      </c>
      <c r="P35413">
        <v>4</v>
      </c>
    </row>
    <row r="35414" spans="1:16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 t="shared" si="1106"/>
        <v>Friday</v>
      </c>
      <c r="H35414" s="3">
        <v>0.76815972222222217</v>
      </c>
      <c r="I35414" s="3" t="str">
        <f t="shared" si="1107"/>
        <v>18</v>
      </c>
      <c r="J35414">
        <v>9.75</v>
      </c>
      <c r="K35414">
        <v>9.75</v>
      </c>
      <c r="L35414" s="1" t="s">
        <v>215</v>
      </c>
      <c r="M35414" s="1" t="s">
        <v>12</v>
      </c>
      <c r="N35414" s="1" t="s">
        <v>74</v>
      </c>
      <c r="O35414" s="1" t="s">
        <v>75</v>
      </c>
      <c r="P35414">
        <v>4</v>
      </c>
    </row>
    <row r="35415" spans="1:16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 t="shared" si="1106"/>
        <v>Friday</v>
      </c>
      <c r="H35415" s="3">
        <v>0.77206018518518515</v>
      </c>
      <c r="I35415" s="3" t="str">
        <f t="shared" si="1107"/>
        <v>18</v>
      </c>
      <c r="J35415">
        <v>12.25</v>
      </c>
      <c r="K35415">
        <v>12.25</v>
      </c>
      <c r="L35415" s="1" t="s">
        <v>215</v>
      </c>
      <c r="M35415" s="1" t="s">
        <v>23</v>
      </c>
      <c r="N35415" s="1" t="s">
        <v>110</v>
      </c>
      <c r="O35415" s="1" t="s">
        <v>111</v>
      </c>
      <c r="P35415">
        <v>4</v>
      </c>
    </row>
    <row r="35416" spans="1:16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 t="shared" si="1106"/>
        <v>Friday</v>
      </c>
      <c r="H35416" s="3">
        <v>0.77206018518518515</v>
      </c>
      <c r="I35416" s="3" t="str">
        <f t="shared" si="1107"/>
        <v>18</v>
      </c>
      <c r="J35416">
        <v>20.75</v>
      </c>
      <c r="K35416">
        <v>20.75</v>
      </c>
      <c r="L35416" s="1" t="s">
        <v>214</v>
      </c>
      <c r="M35416" s="1" t="s">
        <v>23</v>
      </c>
      <c r="N35416" s="1" t="s">
        <v>56</v>
      </c>
      <c r="O35416" s="1" t="s">
        <v>57</v>
      </c>
      <c r="P35416">
        <v>4</v>
      </c>
    </row>
    <row r="35417" spans="1:16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 t="shared" si="1106"/>
        <v>Friday</v>
      </c>
      <c r="H35417" s="3">
        <v>0.77407407407407403</v>
      </c>
      <c r="I35417" s="3" t="str">
        <f t="shared" si="1107"/>
        <v>18</v>
      </c>
      <c r="J35417">
        <v>16</v>
      </c>
      <c r="K35417">
        <v>16</v>
      </c>
      <c r="L35417" s="1" t="s">
        <v>213</v>
      </c>
      <c r="M35417" s="1" t="s">
        <v>19</v>
      </c>
      <c r="N35417" s="1" t="s">
        <v>106</v>
      </c>
      <c r="O35417" s="1" t="s">
        <v>107</v>
      </c>
      <c r="P35417">
        <v>4</v>
      </c>
    </row>
    <row r="35418" spans="1:16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 t="shared" si="1106"/>
        <v>Friday</v>
      </c>
      <c r="H35418" s="3">
        <v>0.77561342592592597</v>
      </c>
      <c r="I35418" s="3" t="str">
        <f t="shared" si="1107"/>
        <v>18</v>
      </c>
      <c r="J35418">
        <v>18.5</v>
      </c>
      <c r="K35418">
        <v>18.5</v>
      </c>
      <c r="L35418" s="1" t="s">
        <v>214</v>
      </c>
      <c r="M35418" s="1" t="s">
        <v>19</v>
      </c>
      <c r="N35418" s="1" t="s">
        <v>20</v>
      </c>
      <c r="O35418" s="1" t="s">
        <v>21</v>
      </c>
      <c r="P35418">
        <v>4</v>
      </c>
    </row>
    <row r="35419" spans="1:16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 t="shared" si="1106"/>
        <v>Friday</v>
      </c>
      <c r="H35419" s="3">
        <v>0.77561342592592597</v>
      </c>
      <c r="I35419" s="3" t="str">
        <f t="shared" si="1107"/>
        <v>18</v>
      </c>
      <c r="J35419">
        <v>17.950000762939453</v>
      </c>
      <c r="K35419">
        <v>17.950000762939453</v>
      </c>
      <c r="L35419" s="1" t="s">
        <v>214</v>
      </c>
      <c r="M35419" s="1" t="s">
        <v>19</v>
      </c>
      <c r="N35419" s="1" t="s">
        <v>87</v>
      </c>
      <c r="O35419" s="1" t="s">
        <v>88</v>
      </c>
      <c r="P35419">
        <v>4</v>
      </c>
    </row>
    <row r="35420" spans="1:16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 t="shared" si="1106"/>
        <v>Friday</v>
      </c>
      <c r="H35420" s="3">
        <v>0.78562500000000002</v>
      </c>
      <c r="I35420" s="3" t="str">
        <f t="shared" si="1107"/>
        <v>18</v>
      </c>
      <c r="J35420">
        <v>20.75</v>
      </c>
      <c r="K35420">
        <v>20.75</v>
      </c>
      <c r="L35420" s="1" t="s">
        <v>214</v>
      </c>
      <c r="M35420" s="1" t="s">
        <v>30</v>
      </c>
      <c r="N35420" s="1" t="s">
        <v>78</v>
      </c>
      <c r="O35420" s="1" t="s">
        <v>79</v>
      </c>
      <c r="P35420">
        <v>4</v>
      </c>
    </row>
    <row r="35421" spans="1:16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 t="shared" si="1106"/>
        <v>Friday</v>
      </c>
      <c r="H35421" s="3">
        <v>0.78562500000000002</v>
      </c>
      <c r="I35421" s="3" t="str">
        <f t="shared" si="1107"/>
        <v>18</v>
      </c>
      <c r="J35421">
        <v>20.5</v>
      </c>
      <c r="K35421">
        <v>20.5</v>
      </c>
      <c r="L35421" s="1" t="s">
        <v>214</v>
      </c>
      <c r="M35421" s="1" t="s">
        <v>12</v>
      </c>
      <c r="N35421" s="1" t="s">
        <v>16</v>
      </c>
      <c r="O35421" s="1" t="s">
        <v>17</v>
      </c>
      <c r="P35421">
        <v>4</v>
      </c>
    </row>
    <row r="35422" spans="1:16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 t="shared" si="1106"/>
        <v>Friday</v>
      </c>
      <c r="H35422" s="3">
        <v>0.78562500000000002</v>
      </c>
      <c r="I35422" s="3" t="str">
        <f t="shared" si="1107"/>
        <v>18</v>
      </c>
      <c r="J35422">
        <v>20.25</v>
      </c>
      <c r="K35422">
        <v>20.25</v>
      </c>
      <c r="L35422" s="1" t="s">
        <v>214</v>
      </c>
      <c r="M35422" s="1" t="s">
        <v>19</v>
      </c>
      <c r="N35422" s="1" t="s">
        <v>62</v>
      </c>
      <c r="O35422" s="1" t="s">
        <v>63</v>
      </c>
      <c r="P35422">
        <v>4</v>
      </c>
    </row>
    <row r="35423" spans="1:16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 t="shared" si="1106"/>
        <v>Friday</v>
      </c>
      <c r="H35423" s="3">
        <v>0.78978009259259263</v>
      </c>
      <c r="I35423" s="3" t="str">
        <f t="shared" si="1107"/>
        <v>18</v>
      </c>
      <c r="J35423">
        <v>12</v>
      </c>
      <c r="K35423">
        <v>12</v>
      </c>
      <c r="L35423" s="1" t="s">
        <v>215</v>
      </c>
      <c r="M35423" s="1" t="s">
        <v>19</v>
      </c>
      <c r="N35423" s="1" t="s">
        <v>100</v>
      </c>
      <c r="O35423" s="1" t="s">
        <v>101</v>
      </c>
      <c r="P35423">
        <v>4</v>
      </c>
    </row>
    <row r="35424" spans="1:16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 t="shared" si="1106"/>
        <v>Friday</v>
      </c>
      <c r="H35424" s="3">
        <v>0.78978009259259263</v>
      </c>
      <c r="I35424" s="3" t="str">
        <f t="shared" si="1107"/>
        <v>18</v>
      </c>
      <c r="J35424">
        <v>12.25</v>
      </c>
      <c r="K35424">
        <v>12.25</v>
      </c>
      <c r="L35424" s="1" t="s">
        <v>215</v>
      </c>
      <c r="M35424" s="1" t="s">
        <v>23</v>
      </c>
      <c r="N35424" s="1" t="s">
        <v>110</v>
      </c>
      <c r="O35424" s="1" t="s">
        <v>111</v>
      </c>
      <c r="P35424">
        <v>4</v>
      </c>
    </row>
    <row r="35425" spans="1:16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 t="shared" si="1106"/>
        <v>Friday</v>
      </c>
      <c r="H35425" s="3">
        <v>0.79025462962962967</v>
      </c>
      <c r="I35425" s="3" t="str">
        <f t="shared" si="1107"/>
        <v>18</v>
      </c>
      <c r="J35425">
        <v>16.75</v>
      </c>
      <c r="K35425">
        <v>16.75</v>
      </c>
      <c r="L35425" s="1" t="s">
        <v>213</v>
      </c>
      <c r="M35425" s="1" t="s">
        <v>30</v>
      </c>
      <c r="N35425" s="1" t="s">
        <v>78</v>
      </c>
      <c r="O35425" s="1" t="s">
        <v>79</v>
      </c>
      <c r="P35425">
        <v>4</v>
      </c>
    </row>
    <row r="35426" spans="1:16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 t="shared" si="1106"/>
        <v>Friday</v>
      </c>
      <c r="H35426" s="3">
        <v>0.79025462962962967</v>
      </c>
      <c r="I35426" s="3" t="str">
        <f t="shared" si="1107"/>
        <v>18</v>
      </c>
      <c r="J35426">
        <v>20.25</v>
      </c>
      <c r="K35426">
        <v>20.25</v>
      </c>
      <c r="L35426" s="1" t="s">
        <v>214</v>
      </c>
      <c r="M35426" s="1" t="s">
        <v>23</v>
      </c>
      <c r="N35426" s="1" t="s">
        <v>110</v>
      </c>
      <c r="O35426" s="1" t="s">
        <v>111</v>
      </c>
      <c r="P35426">
        <v>4</v>
      </c>
    </row>
    <row r="35427" spans="1:16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 t="shared" si="1106"/>
        <v>Friday</v>
      </c>
      <c r="H35427" s="3">
        <v>0.79625000000000001</v>
      </c>
      <c r="I35427" s="3" t="str">
        <f t="shared" si="1107"/>
        <v>19</v>
      </c>
      <c r="J35427">
        <v>12</v>
      </c>
      <c r="K35427">
        <v>12</v>
      </c>
      <c r="L35427" s="1" t="s">
        <v>215</v>
      </c>
      <c r="M35427" s="1" t="s">
        <v>19</v>
      </c>
      <c r="N35427" s="1" t="s">
        <v>62</v>
      </c>
      <c r="O35427" s="1" t="s">
        <v>63</v>
      </c>
      <c r="P35427">
        <v>4</v>
      </c>
    </row>
    <row r="35428" spans="1:16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 t="shared" si="1106"/>
        <v>Friday</v>
      </c>
      <c r="H35428" s="3">
        <v>0.80674768518518514</v>
      </c>
      <c r="I35428" s="3" t="str">
        <f t="shared" si="1107"/>
        <v>19</v>
      </c>
      <c r="J35428">
        <v>12.75</v>
      </c>
      <c r="K35428">
        <v>12.75</v>
      </c>
      <c r="L35428" s="1" t="s">
        <v>215</v>
      </c>
      <c r="M35428" s="1" t="s">
        <v>19</v>
      </c>
      <c r="N35428" s="1" t="s">
        <v>97</v>
      </c>
      <c r="O35428" s="1" t="s">
        <v>98</v>
      </c>
      <c r="P35428">
        <v>4</v>
      </c>
    </row>
    <row r="35429" spans="1:16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 t="shared" si="1106"/>
        <v>Friday</v>
      </c>
      <c r="H35429" s="3">
        <v>0.80674768518518514</v>
      </c>
      <c r="I35429" s="3" t="str">
        <f t="shared" si="1107"/>
        <v>19</v>
      </c>
      <c r="J35429">
        <v>16</v>
      </c>
      <c r="K35429">
        <v>16</v>
      </c>
      <c r="L35429" s="1" t="s">
        <v>213</v>
      </c>
      <c r="M35429" s="1" t="s">
        <v>12</v>
      </c>
      <c r="N35429" s="1" t="s">
        <v>90</v>
      </c>
      <c r="O35429" s="1" t="s">
        <v>91</v>
      </c>
      <c r="P35429">
        <v>4</v>
      </c>
    </row>
    <row r="35430" spans="1:16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 t="shared" si="1106"/>
        <v>Friday</v>
      </c>
      <c r="H35430" s="3">
        <v>0.82527777777777778</v>
      </c>
      <c r="I35430" s="3" t="str">
        <f t="shared" si="1107"/>
        <v>19</v>
      </c>
      <c r="J35430">
        <v>20.75</v>
      </c>
      <c r="K35430">
        <v>20.75</v>
      </c>
      <c r="L35430" s="1" t="s">
        <v>214</v>
      </c>
      <c r="M35430" s="1" t="s">
        <v>30</v>
      </c>
      <c r="N35430" s="1" t="s">
        <v>70</v>
      </c>
      <c r="O35430" s="1" t="s">
        <v>71</v>
      </c>
      <c r="P35430">
        <v>4</v>
      </c>
    </row>
    <row r="35431" spans="1:16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 t="shared" si="1106"/>
        <v>Friday</v>
      </c>
      <c r="H35431" s="3">
        <v>0.82907407407407407</v>
      </c>
      <c r="I35431" s="3" t="str">
        <f t="shared" si="1107"/>
        <v>19</v>
      </c>
      <c r="J35431">
        <v>12</v>
      </c>
      <c r="K35431">
        <v>12</v>
      </c>
      <c r="L35431" s="1" t="s">
        <v>215</v>
      </c>
      <c r="M35431" s="1" t="s">
        <v>19</v>
      </c>
      <c r="N35431" s="1" t="s">
        <v>48</v>
      </c>
      <c r="O35431" s="1" t="s">
        <v>49</v>
      </c>
      <c r="P35431">
        <v>4</v>
      </c>
    </row>
    <row r="35432" spans="1:16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 t="shared" si="1106"/>
        <v>Friday</v>
      </c>
      <c r="H35432" s="3">
        <v>0.83405092592592589</v>
      </c>
      <c r="I35432" s="3" t="str">
        <f t="shared" si="1107"/>
        <v>20</v>
      </c>
      <c r="J35432">
        <v>16.75</v>
      </c>
      <c r="K35432">
        <v>16.75</v>
      </c>
      <c r="L35432" s="1" t="s">
        <v>213</v>
      </c>
      <c r="M35432" s="1" t="s">
        <v>30</v>
      </c>
      <c r="N35432" s="1" t="s">
        <v>66</v>
      </c>
      <c r="O35432" s="1" t="s">
        <v>67</v>
      </c>
      <c r="P35432">
        <v>4</v>
      </c>
    </row>
    <row r="35433" spans="1:16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 t="shared" si="1106"/>
        <v>Friday</v>
      </c>
      <c r="H35433" s="3">
        <v>0.83405092592592589</v>
      </c>
      <c r="I35433" s="3" t="str">
        <f t="shared" si="1107"/>
        <v>20</v>
      </c>
      <c r="J35433">
        <v>20.25</v>
      </c>
      <c r="K35433">
        <v>20.25</v>
      </c>
      <c r="L35433" s="1" t="s">
        <v>214</v>
      </c>
      <c r="M35433" s="1" t="s">
        <v>19</v>
      </c>
      <c r="N35433" s="1" t="s">
        <v>62</v>
      </c>
      <c r="O35433" s="1" t="s">
        <v>63</v>
      </c>
      <c r="P35433">
        <v>4</v>
      </c>
    </row>
    <row r="35434" spans="1:16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 t="shared" si="1106"/>
        <v>Friday</v>
      </c>
      <c r="H35434" s="3">
        <v>0.83782407407407411</v>
      </c>
      <c r="I35434" s="3" t="str">
        <f t="shared" si="1107"/>
        <v>20</v>
      </c>
      <c r="J35434">
        <v>17.950000762939453</v>
      </c>
      <c r="K35434">
        <v>17.950000762939453</v>
      </c>
      <c r="L35434" s="1" t="s">
        <v>214</v>
      </c>
      <c r="M35434" s="1" t="s">
        <v>19</v>
      </c>
      <c r="N35434" s="1" t="s">
        <v>87</v>
      </c>
      <c r="O35434" s="1" t="s">
        <v>88</v>
      </c>
      <c r="P35434">
        <v>4</v>
      </c>
    </row>
    <row r="35435" spans="1:16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 t="shared" si="1106"/>
        <v>Friday</v>
      </c>
      <c r="H35435" s="3">
        <v>0.84556712962962965</v>
      </c>
      <c r="I35435" s="3" t="str">
        <f t="shared" si="1107"/>
        <v>20</v>
      </c>
      <c r="J35435">
        <v>20.25</v>
      </c>
      <c r="K35435">
        <v>20.25</v>
      </c>
      <c r="L35435" s="1" t="s">
        <v>214</v>
      </c>
      <c r="M35435" s="1" t="s">
        <v>19</v>
      </c>
      <c r="N35435" s="1" t="s">
        <v>100</v>
      </c>
      <c r="O35435" s="1" t="s">
        <v>101</v>
      </c>
      <c r="P35435">
        <v>4</v>
      </c>
    </row>
    <row r="35436" spans="1:16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 t="shared" si="1106"/>
        <v>Friday</v>
      </c>
      <c r="H35436" s="3">
        <v>0.84851851851851856</v>
      </c>
      <c r="I35436" s="3" t="str">
        <f t="shared" si="1107"/>
        <v>20</v>
      </c>
      <c r="J35436">
        <v>11</v>
      </c>
      <c r="K35436">
        <v>11</v>
      </c>
      <c r="L35436" s="1" t="s">
        <v>215</v>
      </c>
      <c r="M35436" s="1" t="s">
        <v>12</v>
      </c>
      <c r="N35436" s="1" t="s">
        <v>126</v>
      </c>
      <c r="O35436" s="1" t="s">
        <v>127</v>
      </c>
      <c r="P35436">
        <v>4</v>
      </c>
    </row>
    <row r="35437" spans="1:16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 t="shared" si="1106"/>
        <v>Friday</v>
      </c>
      <c r="H35437" s="3">
        <v>0.84851851851851856</v>
      </c>
      <c r="I35437" s="3" t="str">
        <f t="shared" si="1107"/>
        <v>20</v>
      </c>
      <c r="J35437">
        <v>25.5</v>
      </c>
      <c r="K35437">
        <v>25.5</v>
      </c>
      <c r="L35437" s="1" t="s">
        <v>137</v>
      </c>
      <c r="M35437" s="1" t="s">
        <v>12</v>
      </c>
      <c r="N35437" s="1" t="s">
        <v>41</v>
      </c>
      <c r="O35437" s="1" t="s">
        <v>42</v>
      </c>
      <c r="P35437">
        <v>4</v>
      </c>
    </row>
    <row r="35438" spans="1:16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 t="shared" si="1106"/>
        <v>Friday</v>
      </c>
      <c r="H35438" s="3">
        <v>0.84884259259259254</v>
      </c>
      <c r="I35438" s="3" t="str">
        <f t="shared" si="1107"/>
        <v>20</v>
      </c>
      <c r="J35438">
        <v>12</v>
      </c>
      <c r="K35438">
        <v>12</v>
      </c>
      <c r="L35438" s="1" t="s">
        <v>215</v>
      </c>
      <c r="M35438" s="1" t="s">
        <v>12</v>
      </c>
      <c r="N35438" s="1" t="s">
        <v>16</v>
      </c>
      <c r="O35438" s="1" t="s">
        <v>17</v>
      </c>
      <c r="P35438">
        <v>4</v>
      </c>
    </row>
    <row r="35439" spans="1:16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 t="shared" si="1106"/>
        <v>Friday</v>
      </c>
      <c r="H35439" s="3">
        <v>0.84884259259259254</v>
      </c>
      <c r="I35439" s="3" t="str">
        <f t="shared" si="1107"/>
        <v>20</v>
      </c>
      <c r="J35439">
        <v>21</v>
      </c>
      <c r="K35439">
        <v>21</v>
      </c>
      <c r="L35439" s="1" t="s">
        <v>214</v>
      </c>
      <c r="M35439" s="1" t="s">
        <v>19</v>
      </c>
      <c r="N35439" s="1" t="s">
        <v>97</v>
      </c>
      <c r="O35439" s="1" t="s">
        <v>98</v>
      </c>
      <c r="P35439">
        <v>4</v>
      </c>
    </row>
    <row r="35440" spans="1:16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 t="shared" si="1106"/>
        <v>Friday</v>
      </c>
      <c r="H35440" s="3">
        <v>0.86701388888888886</v>
      </c>
      <c r="I35440" s="3" t="str">
        <f t="shared" si="1107"/>
        <v>20</v>
      </c>
      <c r="J35440">
        <v>12.75</v>
      </c>
      <c r="K35440">
        <v>12.75</v>
      </c>
      <c r="L35440" s="1" t="s">
        <v>215</v>
      </c>
      <c r="M35440" s="1" t="s">
        <v>30</v>
      </c>
      <c r="N35440" s="1" t="s">
        <v>70</v>
      </c>
      <c r="O35440" s="1" t="s">
        <v>71</v>
      </c>
      <c r="P35440">
        <v>4</v>
      </c>
    </row>
    <row r="35441" spans="1:16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 t="shared" si="1106"/>
        <v>Friday</v>
      </c>
      <c r="H35441" s="3">
        <v>0.86701388888888886</v>
      </c>
      <c r="I35441" s="3" t="str">
        <f t="shared" si="1107"/>
        <v>20</v>
      </c>
      <c r="J35441">
        <v>20.75</v>
      </c>
      <c r="K35441">
        <v>20.75</v>
      </c>
      <c r="L35441" s="1" t="s">
        <v>214</v>
      </c>
      <c r="M35441" s="1" t="s">
        <v>23</v>
      </c>
      <c r="N35441" s="1" t="s">
        <v>56</v>
      </c>
      <c r="O35441" s="1" t="s">
        <v>57</v>
      </c>
      <c r="P35441">
        <v>4</v>
      </c>
    </row>
    <row r="35442" spans="1:16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 t="shared" si="1106"/>
        <v>Friday</v>
      </c>
      <c r="H35442" s="3">
        <v>0.86701388888888886</v>
      </c>
      <c r="I35442" s="3" t="str">
        <f t="shared" si="1107"/>
        <v>20</v>
      </c>
      <c r="J35442">
        <v>20.25</v>
      </c>
      <c r="K35442">
        <v>20.25</v>
      </c>
      <c r="L35442" s="1" t="s">
        <v>214</v>
      </c>
      <c r="M35442" s="1" t="s">
        <v>19</v>
      </c>
      <c r="N35442" s="1" t="s">
        <v>106</v>
      </c>
      <c r="O35442" s="1" t="s">
        <v>107</v>
      </c>
      <c r="P35442">
        <v>4</v>
      </c>
    </row>
    <row r="35443" spans="1:16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 t="shared" si="1106"/>
        <v>Friday</v>
      </c>
      <c r="H35443" s="3">
        <v>0.86701388888888886</v>
      </c>
      <c r="I35443" s="3" t="str">
        <f t="shared" si="1107"/>
        <v>20</v>
      </c>
      <c r="J35443">
        <v>20.75</v>
      </c>
      <c r="K35443">
        <v>20.75</v>
      </c>
      <c r="L35443" s="1" t="s">
        <v>214</v>
      </c>
      <c r="M35443" s="1" t="s">
        <v>30</v>
      </c>
      <c r="N35443" s="1" t="s">
        <v>31</v>
      </c>
      <c r="O35443" s="1" t="s">
        <v>32</v>
      </c>
      <c r="P35443">
        <v>4</v>
      </c>
    </row>
    <row r="35444" spans="1:16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 t="shared" si="1106"/>
        <v>Friday</v>
      </c>
      <c r="H35444" s="3">
        <v>0.86864583333333334</v>
      </c>
      <c r="I35444" s="3" t="str">
        <f t="shared" si="1107"/>
        <v>20</v>
      </c>
      <c r="J35444">
        <v>12.5</v>
      </c>
      <c r="K35444">
        <v>12.5</v>
      </c>
      <c r="L35444" s="1" t="s">
        <v>215</v>
      </c>
      <c r="M35444" s="1" t="s">
        <v>23</v>
      </c>
      <c r="N35444" s="1" t="s">
        <v>103</v>
      </c>
      <c r="O35444" s="1" t="s">
        <v>104</v>
      </c>
      <c r="P35444">
        <v>4</v>
      </c>
    </row>
    <row r="35445" spans="1:16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 t="shared" si="1106"/>
        <v>Friday</v>
      </c>
      <c r="H35445" s="3">
        <v>0.86864583333333334</v>
      </c>
      <c r="I35445" s="3" t="str">
        <f t="shared" si="1107"/>
        <v>20</v>
      </c>
      <c r="J35445">
        <v>25.5</v>
      </c>
      <c r="K35445">
        <v>25.5</v>
      </c>
      <c r="L35445" s="1" t="s">
        <v>137</v>
      </c>
      <c r="M35445" s="1" t="s">
        <v>12</v>
      </c>
      <c r="N35445" s="1" t="s">
        <v>41</v>
      </c>
      <c r="O35445" s="1" t="s">
        <v>42</v>
      </c>
      <c r="P35445">
        <v>4</v>
      </c>
    </row>
    <row r="35446" spans="1:16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 t="shared" si="1106"/>
        <v>Friday</v>
      </c>
      <c r="H35446" s="3">
        <v>0.87671296296296297</v>
      </c>
      <c r="I35446" s="3" t="str">
        <f t="shared" si="1107"/>
        <v>21</v>
      </c>
      <c r="J35446">
        <v>16.75</v>
      </c>
      <c r="K35446">
        <v>16.75</v>
      </c>
      <c r="L35446" s="1" t="s">
        <v>213</v>
      </c>
      <c r="M35446" s="1" t="s">
        <v>19</v>
      </c>
      <c r="N35446" s="1" t="s">
        <v>97</v>
      </c>
      <c r="O35446" s="1" t="s">
        <v>98</v>
      </c>
      <c r="P35446">
        <v>4</v>
      </c>
    </row>
    <row r="35447" spans="1:16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 t="shared" si="1106"/>
        <v>Friday</v>
      </c>
      <c r="H35447" s="3">
        <v>0.87671296296296297</v>
      </c>
      <c r="I35447" s="3" t="str">
        <f t="shared" si="1107"/>
        <v>21</v>
      </c>
      <c r="J35447">
        <v>20.25</v>
      </c>
      <c r="K35447">
        <v>20.25</v>
      </c>
      <c r="L35447" s="1" t="s">
        <v>214</v>
      </c>
      <c r="M35447" s="1" t="s">
        <v>23</v>
      </c>
      <c r="N35447" s="1" t="s">
        <v>110</v>
      </c>
      <c r="O35447" s="1" t="s">
        <v>111</v>
      </c>
      <c r="P35447">
        <v>4</v>
      </c>
    </row>
    <row r="35448" spans="1:16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 t="shared" si="1106"/>
        <v>Friday</v>
      </c>
      <c r="H35448" s="3">
        <v>0.87671296296296297</v>
      </c>
      <c r="I35448" s="3" t="str">
        <f t="shared" si="1107"/>
        <v>21</v>
      </c>
      <c r="J35448">
        <v>12.5</v>
      </c>
      <c r="K35448">
        <v>12.5</v>
      </c>
      <c r="L35448" s="1" t="s">
        <v>215</v>
      </c>
      <c r="M35448" s="1" t="s">
        <v>23</v>
      </c>
      <c r="N35448" s="1" t="s">
        <v>44</v>
      </c>
      <c r="O35448" s="1" t="s">
        <v>45</v>
      </c>
      <c r="P35448">
        <v>4</v>
      </c>
    </row>
    <row r="35449" spans="1:16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 t="shared" si="1106"/>
        <v>Friday</v>
      </c>
      <c r="H35449" s="3">
        <v>0.87671296296296297</v>
      </c>
      <c r="I35449" s="3" t="str">
        <f t="shared" si="1107"/>
        <v>21</v>
      </c>
      <c r="J35449">
        <v>16</v>
      </c>
      <c r="K35449">
        <v>16</v>
      </c>
      <c r="L35449" s="1" t="s">
        <v>213</v>
      </c>
      <c r="M35449" s="1" t="s">
        <v>12</v>
      </c>
      <c r="N35449" s="1" t="s">
        <v>41</v>
      </c>
      <c r="O35449" s="1" t="s">
        <v>42</v>
      </c>
      <c r="P35449">
        <v>4</v>
      </c>
    </row>
    <row r="35450" spans="1:16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 t="shared" si="1106"/>
        <v>Friday</v>
      </c>
      <c r="H35450" s="3">
        <v>0.87719907407407405</v>
      </c>
      <c r="I35450" s="3" t="str">
        <f t="shared" si="1107"/>
        <v>21</v>
      </c>
      <c r="J35450">
        <v>16.5</v>
      </c>
      <c r="K35450">
        <v>16.5</v>
      </c>
      <c r="L35450" s="1" t="s">
        <v>213</v>
      </c>
      <c r="M35450" s="1" t="s">
        <v>23</v>
      </c>
      <c r="N35450" s="1" t="s">
        <v>24</v>
      </c>
      <c r="O35450" s="1" t="s">
        <v>25</v>
      </c>
      <c r="P35450">
        <v>4</v>
      </c>
    </row>
    <row r="35451" spans="1:16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 t="shared" si="1106"/>
        <v>Friday</v>
      </c>
      <c r="H35451" s="3">
        <v>0.87719907407407405</v>
      </c>
      <c r="I35451" s="3" t="str">
        <f t="shared" si="1107"/>
        <v>21</v>
      </c>
      <c r="J35451">
        <v>12</v>
      </c>
      <c r="K35451">
        <v>12</v>
      </c>
      <c r="L35451" s="1" t="s">
        <v>215</v>
      </c>
      <c r="M35451" s="1" t="s">
        <v>12</v>
      </c>
      <c r="N35451" s="1" t="s">
        <v>90</v>
      </c>
      <c r="O35451" s="1" t="s">
        <v>91</v>
      </c>
      <c r="P35451">
        <v>4</v>
      </c>
    </row>
    <row r="35452" spans="1:16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 t="shared" si="1106"/>
        <v>Friday</v>
      </c>
      <c r="H35452" s="3">
        <v>0.87719907407407405</v>
      </c>
      <c r="I35452" s="3" t="str">
        <f t="shared" si="1107"/>
        <v>21</v>
      </c>
      <c r="J35452">
        <v>9.75</v>
      </c>
      <c r="K35452">
        <v>9.75</v>
      </c>
      <c r="L35452" s="1" t="s">
        <v>215</v>
      </c>
      <c r="M35452" s="1" t="s">
        <v>12</v>
      </c>
      <c r="N35452" s="1" t="s">
        <v>74</v>
      </c>
      <c r="O35452" s="1" t="s">
        <v>75</v>
      </c>
      <c r="P35452">
        <v>4</v>
      </c>
    </row>
    <row r="35453" spans="1:16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 t="shared" si="1106"/>
        <v>Friday</v>
      </c>
      <c r="H35453" s="3">
        <v>0.88099537037037035</v>
      </c>
      <c r="I35453" s="3" t="str">
        <f t="shared" si="1107"/>
        <v>21</v>
      </c>
      <c r="J35453">
        <v>20.75</v>
      </c>
      <c r="K35453">
        <v>20.75</v>
      </c>
      <c r="L35453" s="1" t="s">
        <v>214</v>
      </c>
      <c r="M35453" s="1" t="s">
        <v>23</v>
      </c>
      <c r="N35453" s="1" t="s">
        <v>24</v>
      </c>
      <c r="O35453" s="1" t="s">
        <v>25</v>
      </c>
      <c r="P35453">
        <v>4</v>
      </c>
    </row>
    <row r="35454" spans="1:16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 t="shared" si="1106"/>
        <v>Friday</v>
      </c>
      <c r="H35454" s="3">
        <v>0.88099537037037035</v>
      </c>
      <c r="I35454" s="3" t="str">
        <f t="shared" si="1107"/>
        <v>21</v>
      </c>
      <c r="J35454">
        <v>12.5</v>
      </c>
      <c r="K35454">
        <v>12.5</v>
      </c>
      <c r="L35454" s="1" t="s">
        <v>215</v>
      </c>
      <c r="M35454" s="1" t="s">
        <v>23</v>
      </c>
      <c r="N35454" s="1" t="s">
        <v>44</v>
      </c>
      <c r="O35454" s="1" t="s">
        <v>45</v>
      </c>
      <c r="P35454">
        <v>4</v>
      </c>
    </row>
    <row r="35455" spans="1:16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 t="shared" si="1106"/>
        <v>Friday</v>
      </c>
      <c r="H35455" s="3">
        <v>0.88291666666666668</v>
      </c>
      <c r="I35455" s="3" t="str">
        <f t="shared" si="1107"/>
        <v>21</v>
      </c>
      <c r="J35455">
        <v>12</v>
      </c>
      <c r="K35455">
        <v>12</v>
      </c>
      <c r="L35455" s="1" t="s">
        <v>215</v>
      </c>
      <c r="M35455" s="1" t="s">
        <v>19</v>
      </c>
      <c r="N35455" s="1" t="s">
        <v>100</v>
      </c>
      <c r="O35455" s="1" t="s">
        <v>101</v>
      </c>
      <c r="P35455">
        <v>4</v>
      </c>
    </row>
    <row r="35456" spans="1:16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 t="shared" si="1106"/>
        <v>Friday</v>
      </c>
      <c r="H35456" s="3">
        <v>0.88291666666666668</v>
      </c>
      <c r="I35456" s="3" t="str">
        <f t="shared" si="1107"/>
        <v>21</v>
      </c>
      <c r="J35456">
        <v>12.5</v>
      </c>
      <c r="K35456">
        <v>12.5</v>
      </c>
      <c r="L35456" s="1" t="s">
        <v>215</v>
      </c>
      <c r="M35456" s="1" t="s">
        <v>19</v>
      </c>
      <c r="N35456" s="1" t="s">
        <v>59</v>
      </c>
      <c r="O35456" s="1" t="s">
        <v>60</v>
      </c>
      <c r="P35456">
        <v>4</v>
      </c>
    </row>
    <row r="35457" spans="1:16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 t="shared" si="1106"/>
        <v>Friday</v>
      </c>
      <c r="H35457" s="3">
        <v>0.88291666666666668</v>
      </c>
      <c r="I35457" s="3" t="str">
        <f t="shared" si="1107"/>
        <v>21</v>
      </c>
      <c r="J35457">
        <v>20.75</v>
      </c>
      <c r="K35457">
        <v>20.75</v>
      </c>
      <c r="L35457" s="1" t="s">
        <v>214</v>
      </c>
      <c r="M35457" s="1" t="s">
        <v>30</v>
      </c>
      <c r="N35457" s="1" t="s">
        <v>31</v>
      </c>
      <c r="O35457" s="1" t="s">
        <v>32</v>
      </c>
      <c r="P35457">
        <v>4</v>
      </c>
    </row>
    <row r="35458" spans="1:16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 t="shared" ref="G35458:G35521" si="1108">TEXT(F:F,"dddd")</f>
        <v>Friday</v>
      </c>
      <c r="H35458" s="3">
        <v>0.88995370370370375</v>
      </c>
      <c r="I35458" s="3" t="str">
        <f t="shared" ref="I35458:I35521" si="1109">TEXT(H:H,"hh")</f>
        <v>21</v>
      </c>
      <c r="J35458">
        <v>20.75</v>
      </c>
      <c r="K35458">
        <v>20.75</v>
      </c>
      <c r="L35458" s="1" t="s">
        <v>214</v>
      </c>
      <c r="M35458" s="1" t="s">
        <v>30</v>
      </c>
      <c r="N35458" s="1" t="s">
        <v>38</v>
      </c>
      <c r="O35458" s="1" t="s">
        <v>39</v>
      </c>
      <c r="P35458">
        <v>4</v>
      </c>
    </row>
    <row r="35459" spans="1:16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 t="shared" si="1108"/>
        <v>Friday</v>
      </c>
      <c r="H35459" s="3">
        <v>0.88995370370370375</v>
      </c>
      <c r="I35459" s="3" t="str">
        <f t="shared" si="1109"/>
        <v>21</v>
      </c>
      <c r="J35459">
        <v>12</v>
      </c>
      <c r="K35459">
        <v>12</v>
      </c>
      <c r="L35459" s="1" t="s">
        <v>215</v>
      </c>
      <c r="M35459" s="1" t="s">
        <v>12</v>
      </c>
      <c r="N35459" s="1" t="s">
        <v>81</v>
      </c>
      <c r="O35459" s="1" t="s">
        <v>82</v>
      </c>
      <c r="P35459">
        <v>4</v>
      </c>
    </row>
    <row r="35460" spans="1:16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 t="shared" si="1108"/>
        <v>Friday</v>
      </c>
      <c r="H35460" s="3">
        <v>0.88995370370370375</v>
      </c>
      <c r="I35460" s="3" t="str">
        <f t="shared" si="1109"/>
        <v>21</v>
      </c>
      <c r="J35460">
        <v>14.75</v>
      </c>
      <c r="K35460">
        <v>14.75</v>
      </c>
      <c r="L35460" s="1" t="s">
        <v>213</v>
      </c>
      <c r="M35460" s="1" t="s">
        <v>19</v>
      </c>
      <c r="N35460" s="1" t="s">
        <v>87</v>
      </c>
      <c r="O35460" s="1" t="s">
        <v>88</v>
      </c>
      <c r="P35460">
        <v>4</v>
      </c>
    </row>
    <row r="35461" spans="1:16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 t="shared" si="1108"/>
        <v>Friday</v>
      </c>
      <c r="H35461" s="3">
        <v>0.88995370370370375</v>
      </c>
      <c r="I35461" s="3" t="str">
        <f t="shared" si="1109"/>
        <v>21</v>
      </c>
      <c r="J35461">
        <v>20.25</v>
      </c>
      <c r="K35461">
        <v>20.25</v>
      </c>
      <c r="L35461" s="1" t="s">
        <v>214</v>
      </c>
      <c r="M35461" s="1" t="s">
        <v>23</v>
      </c>
      <c r="N35461" s="1" t="s">
        <v>110</v>
      </c>
      <c r="O35461" s="1" t="s">
        <v>111</v>
      </c>
      <c r="P35461">
        <v>4</v>
      </c>
    </row>
    <row r="35462" spans="1:16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 t="shared" si="1108"/>
        <v>Friday</v>
      </c>
      <c r="H35462" s="3">
        <v>0.90123842592592596</v>
      </c>
      <c r="I35462" s="3" t="str">
        <f t="shared" si="1109"/>
        <v>21</v>
      </c>
      <c r="J35462">
        <v>16.75</v>
      </c>
      <c r="K35462">
        <v>16.75</v>
      </c>
      <c r="L35462" s="1" t="s">
        <v>213</v>
      </c>
      <c r="M35462" s="1" t="s">
        <v>30</v>
      </c>
      <c r="N35462" s="1" t="s">
        <v>38</v>
      </c>
      <c r="O35462" s="1" t="s">
        <v>39</v>
      </c>
      <c r="P35462">
        <v>4</v>
      </c>
    </row>
    <row r="35463" spans="1:16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 t="shared" si="1108"/>
        <v>Friday</v>
      </c>
      <c r="H35463" s="3">
        <v>0.90123842592592596</v>
      </c>
      <c r="I35463" s="3" t="str">
        <f t="shared" si="1109"/>
        <v>21</v>
      </c>
      <c r="J35463">
        <v>12</v>
      </c>
      <c r="K35463">
        <v>12</v>
      </c>
      <c r="L35463" s="1" t="s">
        <v>215</v>
      </c>
      <c r="M35463" s="1" t="s">
        <v>19</v>
      </c>
      <c r="N35463" s="1" t="s">
        <v>106</v>
      </c>
      <c r="O35463" s="1" t="s">
        <v>107</v>
      </c>
      <c r="P35463">
        <v>4</v>
      </c>
    </row>
    <row r="35464" spans="1:16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 t="shared" si="1108"/>
        <v>Friday</v>
      </c>
      <c r="H35464" s="3">
        <v>0.9032175925925926</v>
      </c>
      <c r="I35464" s="3" t="str">
        <f t="shared" si="1109"/>
        <v>21</v>
      </c>
      <c r="J35464">
        <v>12.5</v>
      </c>
      <c r="K35464">
        <v>12.5</v>
      </c>
      <c r="L35464" s="1" t="s">
        <v>213</v>
      </c>
      <c r="M35464" s="1" t="s">
        <v>12</v>
      </c>
      <c r="N35464" s="1" t="s">
        <v>74</v>
      </c>
      <c r="O35464" s="1" t="s">
        <v>75</v>
      </c>
      <c r="P35464">
        <v>4</v>
      </c>
    </row>
    <row r="35465" spans="1:16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 t="shared" si="1108"/>
        <v>Friday</v>
      </c>
      <c r="H35465" s="3">
        <v>0.9032175925925926</v>
      </c>
      <c r="I35465" s="3" t="str">
        <f t="shared" si="1109"/>
        <v>21</v>
      </c>
      <c r="J35465">
        <v>16.75</v>
      </c>
      <c r="K35465">
        <v>16.75</v>
      </c>
      <c r="L35465" s="1" t="s">
        <v>213</v>
      </c>
      <c r="M35465" s="1" t="s">
        <v>30</v>
      </c>
      <c r="N35465" s="1" t="s">
        <v>31</v>
      </c>
      <c r="O35465" s="1" t="s">
        <v>32</v>
      </c>
      <c r="P35465">
        <v>4</v>
      </c>
    </row>
    <row r="35466" spans="1:16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 t="shared" si="1108"/>
        <v>Friday</v>
      </c>
      <c r="H35466" s="3">
        <v>0.90576388888888892</v>
      </c>
      <c r="I35466" s="3" t="str">
        <f t="shared" si="1109"/>
        <v>21</v>
      </c>
      <c r="J35466">
        <v>17.950000762939453</v>
      </c>
      <c r="K35466">
        <v>17.950000762939453</v>
      </c>
      <c r="L35466" s="1" t="s">
        <v>214</v>
      </c>
      <c r="M35466" s="1" t="s">
        <v>19</v>
      </c>
      <c r="N35466" s="1" t="s">
        <v>87</v>
      </c>
      <c r="O35466" s="1" t="s">
        <v>88</v>
      </c>
      <c r="P35466">
        <v>4</v>
      </c>
    </row>
    <row r="35467" spans="1:16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 t="shared" si="1108"/>
        <v>Friday</v>
      </c>
      <c r="H35467" s="3">
        <v>0.90576388888888892</v>
      </c>
      <c r="I35467" s="3" t="str">
        <f t="shared" si="1109"/>
        <v>21</v>
      </c>
      <c r="J35467">
        <v>20.5</v>
      </c>
      <c r="K35467">
        <v>20.5</v>
      </c>
      <c r="L35467" s="1" t="s">
        <v>214</v>
      </c>
      <c r="M35467" s="1" t="s">
        <v>12</v>
      </c>
      <c r="N35467" s="1" t="s">
        <v>51</v>
      </c>
      <c r="O35467" s="1" t="s">
        <v>52</v>
      </c>
      <c r="P35467">
        <v>4</v>
      </c>
    </row>
    <row r="35468" spans="1:16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 t="shared" si="1108"/>
        <v>Friday</v>
      </c>
      <c r="H35468" s="3">
        <v>0.90994212962962961</v>
      </c>
      <c r="I35468" s="3" t="str">
        <f t="shared" si="1109"/>
        <v>21</v>
      </c>
      <c r="J35468">
        <v>18.5</v>
      </c>
      <c r="K35468">
        <v>18.5</v>
      </c>
      <c r="L35468" s="1" t="s">
        <v>214</v>
      </c>
      <c r="M35468" s="1" t="s">
        <v>19</v>
      </c>
      <c r="N35468" s="1" t="s">
        <v>20</v>
      </c>
      <c r="O35468" s="1" t="s">
        <v>21</v>
      </c>
      <c r="P35468">
        <v>4</v>
      </c>
    </row>
    <row r="35469" spans="1:16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 t="shared" si="1108"/>
        <v>Friday</v>
      </c>
      <c r="H35469" s="3">
        <v>0.91393518518518524</v>
      </c>
      <c r="I35469" s="3" t="str">
        <f t="shared" si="1109"/>
        <v>21</v>
      </c>
      <c r="J35469">
        <v>16.75</v>
      </c>
      <c r="K35469">
        <v>16.75</v>
      </c>
      <c r="L35469" s="1" t="s">
        <v>213</v>
      </c>
      <c r="M35469" s="1" t="s">
        <v>30</v>
      </c>
      <c r="N35469" s="1" t="s">
        <v>38</v>
      </c>
      <c r="O35469" s="1" t="s">
        <v>39</v>
      </c>
      <c r="P35469">
        <v>4</v>
      </c>
    </row>
    <row r="35470" spans="1:16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 t="shared" si="1108"/>
        <v>Friday</v>
      </c>
      <c r="H35470" s="3">
        <v>0.91393518518518524</v>
      </c>
      <c r="I35470" s="3" t="str">
        <f t="shared" si="1109"/>
        <v>21</v>
      </c>
      <c r="J35470">
        <v>12</v>
      </c>
      <c r="K35470">
        <v>12</v>
      </c>
      <c r="L35470" s="1" t="s">
        <v>215</v>
      </c>
      <c r="M35470" s="1" t="s">
        <v>19</v>
      </c>
      <c r="N35470" s="1" t="s">
        <v>100</v>
      </c>
      <c r="O35470" s="1" t="s">
        <v>101</v>
      </c>
      <c r="P35470">
        <v>4</v>
      </c>
    </row>
    <row r="35471" spans="1:16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 t="shared" si="1108"/>
        <v>Friday</v>
      </c>
      <c r="H35471" s="3">
        <v>0.91393518518518524</v>
      </c>
      <c r="I35471" s="3" t="str">
        <f t="shared" si="1109"/>
        <v>21</v>
      </c>
      <c r="J35471">
        <v>11</v>
      </c>
      <c r="K35471">
        <v>11</v>
      </c>
      <c r="L35471" s="1" t="s">
        <v>215</v>
      </c>
      <c r="M35471" s="1" t="s">
        <v>12</v>
      </c>
      <c r="N35471" s="1" t="s">
        <v>126</v>
      </c>
      <c r="O35471" s="1" t="s">
        <v>127</v>
      </c>
      <c r="P35471">
        <v>4</v>
      </c>
    </row>
    <row r="35472" spans="1:16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 t="shared" si="1108"/>
        <v>Friday</v>
      </c>
      <c r="H35472" s="3">
        <v>0.91393518518518524</v>
      </c>
      <c r="I35472" s="3" t="str">
        <f t="shared" si="1109"/>
        <v>21</v>
      </c>
      <c r="J35472">
        <v>16.25</v>
      </c>
      <c r="K35472">
        <v>16.25</v>
      </c>
      <c r="L35472" s="1" t="s">
        <v>213</v>
      </c>
      <c r="M35472" s="1" t="s">
        <v>23</v>
      </c>
      <c r="N35472" s="1" t="s">
        <v>110</v>
      </c>
      <c r="O35472" s="1" t="s">
        <v>111</v>
      </c>
      <c r="P35472">
        <v>4</v>
      </c>
    </row>
    <row r="35473" spans="1:16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 t="shared" si="1108"/>
        <v>Friday</v>
      </c>
      <c r="H35473" s="3">
        <v>0.95518518518518514</v>
      </c>
      <c r="I35473" s="3" t="str">
        <f t="shared" si="1109"/>
        <v>22</v>
      </c>
      <c r="J35473">
        <v>16.5</v>
      </c>
      <c r="K35473">
        <v>16.5</v>
      </c>
      <c r="L35473" s="1" t="s">
        <v>213</v>
      </c>
      <c r="M35473" s="1" t="s">
        <v>23</v>
      </c>
      <c r="N35473" s="1" t="s">
        <v>35</v>
      </c>
      <c r="O35473" s="1" t="s">
        <v>36</v>
      </c>
      <c r="P35473">
        <v>4</v>
      </c>
    </row>
    <row r="35474" spans="1:16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 t="shared" si="1108"/>
        <v>Saturday</v>
      </c>
      <c r="H35474" s="3">
        <v>0.4811111111111111</v>
      </c>
      <c r="I35474" s="3" t="str">
        <f t="shared" si="1109"/>
        <v>11</v>
      </c>
      <c r="J35474">
        <v>20.75</v>
      </c>
      <c r="K35474">
        <v>20.75</v>
      </c>
      <c r="L35474" s="1" t="s">
        <v>214</v>
      </c>
      <c r="M35474" s="1" t="s">
        <v>23</v>
      </c>
      <c r="N35474" s="1" t="s">
        <v>24</v>
      </c>
      <c r="O35474" s="1" t="s">
        <v>25</v>
      </c>
      <c r="P35474">
        <v>5</v>
      </c>
    </row>
    <row r="35475" spans="1:16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 t="shared" si="1108"/>
        <v>Saturday</v>
      </c>
      <c r="H35475" s="3">
        <v>0.4811111111111111</v>
      </c>
      <c r="I35475" s="3" t="str">
        <f t="shared" si="1109"/>
        <v>11</v>
      </c>
      <c r="J35475">
        <v>16.5</v>
      </c>
      <c r="K35475">
        <v>16.5</v>
      </c>
      <c r="L35475" s="1" t="s">
        <v>213</v>
      </c>
      <c r="M35475" s="1" t="s">
        <v>23</v>
      </c>
      <c r="N35475" s="1" t="s">
        <v>24</v>
      </c>
      <c r="O35475" s="1" t="s">
        <v>25</v>
      </c>
      <c r="P35475">
        <v>5</v>
      </c>
    </row>
    <row r="35476" spans="1:16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 t="shared" si="1108"/>
        <v>Saturday</v>
      </c>
      <c r="H35476" s="3">
        <v>0.4811111111111111</v>
      </c>
      <c r="I35476" s="3" t="str">
        <f t="shared" si="1109"/>
        <v>11</v>
      </c>
      <c r="J35476">
        <v>9.75</v>
      </c>
      <c r="K35476">
        <v>9.75</v>
      </c>
      <c r="L35476" s="1" t="s">
        <v>215</v>
      </c>
      <c r="M35476" s="1" t="s">
        <v>12</v>
      </c>
      <c r="N35476" s="1" t="s">
        <v>74</v>
      </c>
      <c r="O35476" s="1" t="s">
        <v>75</v>
      </c>
      <c r="P35476">
        <v>5</v>
      </c>
    </row>
    <row r="35477" spans="1:16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 t="shared" si="1108"/>
        <v>Saturday</v>
      </c>
      <c r="H35477" s="3">
        <v>0.48354166666666665</v>
      </c>
      <c r="I35477" s="3" t="str">
        <f t="shared" si="1109"/>
        <v>11</v>
      </c>
      <c r="J35477">
        <v>16.75</v>
      </c>
      <c r="K35477">
        <v>16.75</v>
      </c>
      <c r="L35477" s="1" t="s">
        <v>213</v>
      </c>
      <c r="M35477" s="1" t="s">
        <v>30</v>
      </c>
      <c r="N35477" s="1" t="s">
        <v>66</v>
      </c>
      <c r="O35477" s="1" t="s">
        <v>67</v>
      </c>
      <c r="P35477">
        <v>5</v>
      </c>
    </row>
    <row r="35478" spans="1:16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 t="shared" si="1108"/>
        <v>Saturday</v>
      </c>
      <c r="H35478" s="3">
        <v>0.49336805555555557</v>
      </c>
      <c r="I35478" s="3" t="str">
        <f t="shared" si="1109"/>
        <v>11</v>
      </c>
      <c r="J35478">
        <v>16.75</v>
      </c>
      <c r="K35478">
        <v>16.75</v>
      </c>
      <c r="L35478" s="1" t="s">
        <v>213</v>
      </c>
      <c r="M35478" s="1" t="s">
        <v>30</v>
      </c>
      <c r="N35478" s="1" t="s">
        <v>70</v>
      </c>
      <c r="O35478" s="1" t="s">
        <v>71</v>
      </c>
      <c r="P35478">
        <v>5</v>
      </c>
    </row>
    <row r="35479" spans="1:16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 t="shared" si="1108"/>
        <v>Saturday</v>
      </c>
      <c r="H35479" s="3">
        <v>0.49336805555555557</v>
      </c>
      <c r="I35479" s="3" t="str">
        <f t="shared" si="1109"/>
        <v>11</v>
      </c>
      <c r="J35479">
        <v>12.5</v>
      </c>
      <c r="K35479">
        <v>12.5</v>
      </c>
      <c r="L35479" s="1" t="s">
        <v>215</v>
      </c>
      <c r="M35479" s="1" t="s">
        <v>23</v>
      </c>
      <c r="N35479" s="1" t="s">
        <v>56</v>
      </c>
      <c r="O35479" s="1" t="s">
        <v>57</v>
      </c>
      <c r="P35479">
        <v>5</v>
      </c>
    </row>
    <row r="35480" spans="1:16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 t="shared" si="1108"/>
        <v>Saturday</v>
      </c>
      <c r="H35480" s="3">
        <v>0.49427083333333333</v>
      </c>
      <c r="I35480" s="3" t="str">
        <f t="shared" si="1109"/>
        <v>11</v>
      </c>
      <c r="J35480">
        <v>20.25</v>
      </c>
      <c r="K35480">
        <v>20.25</v>
      </c>
      <c r="L35480" s="1" t="s">
        <v>214</v>
      </c>
      <c r="M35480" s="1" t="s">
        <v>23</v>
      </c>
      <c r="N35480" s="1" t="s">
        <v>93</v>
      </c>
      <c r="O35480" s="1" t="s">
        <v>94</v>
      </c>
      <c r="P35480">
        <v>5</v>
      </c>
    </row>
    <row r="35481" spans="1:16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 t="shared" si="1108"/>
        <v>Saturday</v>
      </c>
      <c r="H35481" s="3">
        <v>0.49427083333333333</v>
      </c>
      <c r="I35481" s="3" t="str">
        <f t="shared" si="1109"/>
        <v>11</v>
      </c>
      <c r="J35481">
        <v>16.75</v>
      </c>
      <c r="K35481">
        <v>16.75</v>
      </c>
      <c r="L35481" s="1" t="s">
        <v>213</v>
      </c>
      <c r="M35481" s="1" t="s">
        <v>30</v>
      </c>
      <c r="N35481" s="1" t="s">
        <v>78</v>
      </c>
      <c r="O35481" s="1" t="s">
        <v>79</v>
      </c>
      <c r="P35481">
        <v>5</v>
      </c>
    </row>
    <row r="35482" spans="1:16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 t="shared" si="1108"/>
        <v>Saturday</v>
      </c>
      <c r="H35482" s="3">
        <v>0.49427083333333333</v>
      </c>
      <c r="I35482" s="3" t="str">
        <f t="shared" si="1109"/>
        <v>11</v>
      </c>
      <c r="J35482">
        <v>16.75</v>
      </c>
      <c r="K35482">
        <v>16.75</v>
      </c>
      <c r="L35482" s="1" t="s">
        <v>213</v>
      </c>
      <c r="M35482" s="1" t="s">
        <v>19</v>
      </c>
      <c r="N35482" s="1" t="s">
        <v>97</v>
      </c>
      <c r="O35482" s="1" t="s">
        <v>98</v>
      </c>
      <c r="P35482">
        <v>5</v>
      </c>
    </row>
    <row r="35483" spans="1:16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 t="shared" si="1108"/>
        <v>Saturday</v>
      </c>
      <c r="H35483" s="3">
        <v>0.50724537037037032</v>
      </c>
      <c r="I35483" s="3" t="str">
        <f t="shared" si="1109"/>
        <v>12</v>
      </c>
      <c r="J35483">
        <v>12.75</v>
      </c>
      <c r="K35483">
        <v>12.75</v>
      </c>
      <c r="L35483" s="1" t="s">
        <v>215</v>
      </c>
      <c r="M35483" s="1" t="s">
        <v>30</v>
      </c>
      <c r="N35483" s="1" t="s">
        <v>70</v>
      </c>
      <c r="O35483" s="1" t="s">
        <v>71</v>
      </c>
      <c r="P35483">
        <v>5</v>
      </c>
    </row>
    <row r="35484" spans="1:16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 t="shared" si="1108"/>
        <v>Saturday</v>
      </c>
      <c r="H35484" s="3">
        <v>0.51503472222222224</v>
      </c>
      <c r="I35484" s="3" t="str">
        <f t="shared" si="1109"/>
        <v>12</v>
      </c>
      <c r="J35484">
        <v>12</v>
      </c>
      <c r="K35484">
        <v>12</v>
      </c>
      <c r="L35484" s="1" t="s">
        <v>215</v>
      </c>
      <c r="M35484" s="1" t="s">
        <v>19</v>
      </c>
      <c r="N35484" s="1" t="s">
        <v>100</v>
      </c>
      <c r="O35484" s="1" t="s">
        <v>101</v>
      </c>
      <c r="P35484">
        <v>5</v>
      </c>
    </row>
    <row r="35485" spans="1:16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 t="shared" si="1108"/>
        <v>Saturday</v>
      </c>
      <c r="H35485" s="3">
        <v>0.5224537037037037</v>
      </c>
      <c r="I35485" s="3" t="str">
        <f t="shared" si="1109"/>
        <v>12</v>
      </c>
      <c r="J35485">
        <v>16.75</v>
      </c>
      <c r="K35485">
        <v>16.75</v>
      </c>
      <c r="L35485" s="1" t="s">
        <v>213</v>
      </c>
      <c r="M35485" s="1" t="s">
        <v>19</v>
      </c>
      <c r="N35485" s="1" t="s">
        <v>97</v>
      </c>
      <c r="O35485" s="1" t="s">
        <v>98</v>
      </c>
      <c r="P35485">
        <v>5</v>
      </c>
    </row>
    <row r="35486" spans="1:16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 t="shared" si="1108"/>
        <v>Saturday</v>
      </c>
      <c r="H35486" s="3">
        <v>0.53832175925925929</v>
      </c>
      <c r="I35486" s="3" t="str">
        <f t="shared" si="1109"/>
        <v>12</v>
      </c>
      <c r="J35486">
        <v>16</v>
      </c>
      <c r="K35486">
        <v>16</v>
      </c>
      <c r="L35486" s="1" t="s">
        <v>213</v>
      </c>
      <c r="M35486" s="1" t="s">
        <v>12</v>
      </c>
      <c r="N35486" s="1" t="s">
        <v>51</v>
      </c>
      <c r="O35486" s="1" t="s">
        <v>52</v>
      </c>
      <c r="P35486">
        <v>5</v>
      </c>
    </row>
    <row r="35487" spans="1:16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 t="shared" si="1108"/>
        <v>Saturday</v>
      </c>
      <c r="H35487" s="3">
        <v>0.53953703703703704</v>
      </c>
      <c r="I35487" s="3" t="str">
        <f t="shared" si="1109"/>
        <v>12</v>
      </c>
      <c r="J35487">
        <v>12</v>
      </c>
      <c r="K35487">
        <v>12</v>
      </c>
      <c r="L35487" s="1" t="s">
        <v>215</v>
      </c>
      <c r="M35487" s="1" t="s">
        <v>12</v>
      </c>
      <c r="N35487" s="1" t="s">
        <v>81</v>
      </c>
      <c r="O35487" s="1" t="s">
        <v>82</v>
      </c>
      <c r="P35487">
        <v>5</v>
      </c>
    </row>
    <row r="35488" spans="1:16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 t="shared" si="1108"/>
        <v>Saturday</v>
      </c>
      <c r="H35488" s="3">
        <v>0.53953703703703704</v>
      </c>
      <c r="I35488" s="3" t="str">
        <f t="shared" si="1109"/>
        <v>12</v>
      </c>
      <c r="J35488">
        <v>16.75</v>
      </c>
      <c r="K35488">
        <v>16.75</v>
      </c>
      <c r="L35488" s="1" t="s">
        <v>213</v>
      </c>
      <c r="M35488" s="1" t="s">
        <v>30</v>
      </c>
      <c r="N35488" s="1" t="s">
        <v>70</v>
      </c>
      <c r="O35488" s="1" t="s">
        <v>71</v>
      </c>
      <c r="P35488">
        <v>5</v>
      </c>
    </row>
    <row r="35489" spans="1:16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 t="shared" si="1108"/>
        <v>Saturday</v>
      </c>
      <c r="H35489" s="3">
        <v>0.53953703703703704</v>
      </c>
      <c r="I35489" s="3" t="str">
        <f t="shared" si="1109"/>
        <v>12</v>
      </c>
      <c r="J35489">
        <v>12</v>
      </c>
      <c r="K35489">
        <v>12</v>
      </c>
      <c r="L35489" s="1" t="s">
        <v>215</v>
      </c>
      <c r="M35489" s="1" t="s">
        <v>12</v>
      </c>
      <c r="N35489" s="1" t="s">
        <v>41</v>
      </c>
      <c r="O35489" s="1" t="s">
        <v>42</v>
      </c>
      <c r="P35489">
        <v>5</v>
      </c>
    </row>
    <row r="35490" spans="1:16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 t="shared" si="1108"/>
        <v>Saturday</v>
      </c>
      <c r="H35490" s="3">
        <v>0.54848379629629629</v>
      </c>
      <c r="I35490" s="3" t="str">
        <f t="shared" si="1109"/>
        <v>13</v>
      </c>
      <c r="J35490">
        <v>16</v>
      </c>
      <c r="K35490">
        <v>16</v>
      </c>
      <c r="L35490" s="1" t="s">
        <v>213</v>
      </c>
      <c r="M35490" s="1" t="s">
        <v>19</v>
      </c>
      <c r="N35490" s="1" t="s">
        <v>27</v>
      </c>
      <c r="O35490" s="1" t="s">
        <v>28</v>
      </c>
      <c r="P35490">
        <v>5</v>
      </c>
    </row>
    <row r="35491" spans="1:16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 t="shared" si="1108"/>
        <v>Saturday</v>
      </c>
      <c r="H35491" s="3">
        <v>0.54848379629629629</v>
      </c>
      <c r="I35491" s="3" t="str">
        <f t="shared" si="1109"/>
        <v>13</v>
      </c>
      <c r="J35491">
        <v>16.75</v>
      </c>
      <c r="K35491">
        <v>16.75</v>
      </c>
      <c r="L35491" s="1" t="s">
        <v>213</v>
      </c>
      <c r="M35491" s="1" t="s">
        <v>30</v>
      </c>
      <c r="N35491" s="1" t="s">
        <v>66</v>
      </c>
      <c r="O35491" s="1" t="s">
        <v>67</v>
      </c>
      <c r="P35491">
        <v>5</v>
      </c>
    </row>
    <row r="35492" spans="1:16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 t="shared" si="1108"/>
        <v>Saturday</v>
      </c>
      <c r="H35492" s="3">
        <v>0.54848379629629629</v>
      </c>
      <c r="I35492" s="3" t="str">
        <f t="shared" si="1109"/>
        <v>13</v>
      </c>
      <c r="J35492">
        <v>12.75</v>
      </c>
      <c r="K35492">
        <v>12.75</v>
      </c>
      <c r="L35492" s="1" t="s">
        <v>215</v>
      </c>
      <c r="M35492" s="1" t="s">
        <v>30</v>
      </c>
      <c r="N35492" s="1" t="s">
        <v>66</v>
      </c>
      <c r="O35492" s="1" t="s">
        <v>67</v>
      </c>
      <c r="P35492">
        <v>5</v>
      </c>
    </row>
    <row r="35493" spans="1:16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 t="shared" si="1108"/>
        <v>Saturday</v>
      </c>
      <c r="H35493" s="3">
        <v>0.54848379629629629</v>
      </c>
      <c r="I35493" s="3" t="str">
        <f t="shared" si="1109"/>
        <v>13</v>
      </c>
      <c r="J35493">
        <v>12</v>
      </c>
      <c r="K35493">
        <v>12</v>
      </c>
      <c r="L35493" s="1" t="s">
        <v>215</v>
      </c>
      <c r="M35493" s="1" t="s">
        <v>19</v>
      </c>
      <c r="N35493" s="1" t="s">
        <v>106</v>
      </c>
      <c r="O35493" s="1" t="s">
        <v>107</v>
      </c>
      <c r="P35493">
        <v>5</v>
      </c>
    </row>
    <row r="35494" spans="1:16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 t="shared" si="1108"/>
        <v>Saturday</v>
      </c>
      <c r="H35494" s="3">
        <v>0.56214120370370368</v>
      </c>
      <c r="I35494" s="3" t="str">
        <f t="shared" si="1109"/>
        <v>13</v>
      </c>
      <c r="J35494">
        <v>16.5</v>
      </c>
      <c r="K35494">
        <v>16.5</v>
      </c>
      <c r="L35494" s="1" t="s">
        <v>213</v>
      </c>
      <c r="M35494" s="1" t="s">
        <v>23</v>
      </c>
      <c r="N35494" s="1" t="s">
        <v>35</v>
      </c>
      <c r="O35494" s="1" t="s">
        <v>36</v>
      </c>
      <c r="P35494">
        <v>5</v>
      </c>
    </row>
    <row r="35495" spans="1:16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 t="shared" si="1108"/>
        <v>Saturday</v>
      </c>
      <c r="H35495" s="3">
        <v>0.56214120370370368</v>
      </c>
      <c r="I35495" s="3" t="str">
        <f t="shared" si="1109"/>
        <v>13</v>
      </c>
      <c r="J35495">
        <v>12</v>
      </c>
      <c r="K35495">
        <v>12</v>
      </c>
      <c r="L35495" s="1" t="s">
        <v>215</v>
      </c>
      <c r="M35495" s="1" t="s">
        <v>19</v>
      </c>
      <c r="N35495" s="1" t="s">
        <v>106</v>
      </c>
      <c r="O35495" s="1" t="s">
        <v>107</v>
      </c>
      <c r="P35495">
        <v>5</v>
      </c>
    </row>
    <row r="35496" spans="1:16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 t="shared" si="1108"/>
        <v>Saturday</v>
      </c>
      <c r="H35496" s="3">
        <v>0.59484953703703702</v>
      </c>
      <c r="I35496" s="3" t="str">
        <f t="shared" si="1109"/>
        <v>14</v>
      </c>
      <c r="J35496">
        <v>20.75</v>
      </c>
      <c r="K35496">
        <v>20.75</v>
      </c>
      <c r="L35496" s="1" t="s">
        <v>214</v>
      </c>
      <c r="M35496" s="1" t="s">
        <v>30</v>
      </c>
      <c r="N35496" s="1" t="s">
        <v>38</v>
      </c>
      <c r="O35496" s="1" t="s">
        <v>39</v>
      </c>
      <c r="P35496">
        <v>5</v>
      </c>
    </row>
    <row r="35497" spans="1:16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 t="shared" si="1108"/>
        <v>Saturday</v>
      </c>
      <c r="H35497" s="3">
        <v>0.59484953703703702</v>
      </c>
      <c r="I35497" s="3" t="str">
        <f t="shared" si="1109"/>
        <v>14</v>
      </c>
      <c r="J35497">
        <v>12.75</v>
      </c>
      <c r="K35497">
        <v>12.75</v>
      </c>
      <c r="L35497" s="1" t="s">
        <v>215</v>
      </c>
      <c r="M35497" s="1" t="s">
        <v>30</v>
      </c>
      <c r="N35497" s="1" t="s">
        <v>38</v>
      </c>
      <c r="O35497" s="1" t="s">
        <v>39</v>
      </c>
      <c r="P35497">
        <v>5</v>
      </c>
    </row>
    <row r="35498" spans="1:16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 t="shared" si="1108"/>
        <v>Saturday</v>
      </c>
      <c r="H35498" s="3">
        <v>0.59484953703703702</v>
      </c>
      <c r="I35498" s="3" t="str">
        <f t="shared" si="1109"/>
        <v>14</v>
      </c>
      <c r="J35498">
        <v>20.75</v>
      </c>
      <c r="K35498">
        <v>83</v>
      </c>
      <c r="L35498" s="1" t="s">
        <v>214</v>
      </c>
      <c r="M35498" s="1" t="s">
        <v>30</v>
      </c>
      <c r="N35498" s="1" t="s">
        <v>70</v>
      </c>
      <c r="O35498" s="1" t="s">
        <v>71</v>
      </c>
      <c r="P35498">
        <v>5</v>
      </c>
    </row>
    <row r="35499" spans="1:16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 t="shared" si="1108"/>
        <v>Saturday</v>
      </c>
      <c r="H35499" s="3">
        <v>0.59484953703703702</v>
      </c>
      <c r="I35499" s="3" t="str">
        <f t="shared" si="1109"/>
        <v>14</v>
      </c>
      <c r="J35499">
        <v>16.5</v>
      </c>
      <c r="K35499">
        <v>16.5</v>
      </c>
      <c r="L35499" s="1" t="s">
        <v>214</v>
      </c>
      <c r="M35499" s="1" t="s">
        <v>12</v>
      </c>
      <c r="N35499" s="1" t="s">
        <v>13</v>
      </c>
      <c r="O35499" s="1" t="s">
        <v>14</v>
      </c>
      <c r="P35499">
        <v>5</v>
      </c>
    </row>
    <row r="35500" spans="1:16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 t="shared" si="1108"/>
        <v>Saturday</v>
      </c>
      <c r="H35500" s="3">
        <v>0.59484953703703702</v>
      </c>
      <c r="I35500" s="3" t="str">
        <f t="shared" si="1109"/>
        <v>14</v>
      </c>
      <c r="J35500">
        <v>20.5</v>
      </c>
      <c r="K35500">
        <v>20.5</v>
      </c>
      <c r="L35500" s="1" t="s">
        <v>214</v>
      </c>
      <c r="M35500" s="1" t="s">
        <v>12</v>
      </c>
      <c r="N35500" s="1" t="s">
        <v>90</v>
      </c>
      <c r="O35500" s="1" t="s">
        <v>91</v>
      </c>
      <c r="P35500">
        <v>5</v>
      </c>
    </row>
    <row r="35501" spans="1:16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 t="shared" si="1108"/>
        <v>Saturday</v>
      </c>
      <c r="H35501" s="3">
        <v>0.59484953703703702</v>
      </c>
      <c r="I35501" s="3" t="str">
        <f t="shared" si="1109"/>
        <v>14</v>
      </c>
      <c r="J35501">
        <v>16.5</v>
      </c>
      <c r="K35501">
        <v>16.5</v>
      </c>
      <c r="L35501" s="1" t="s">
        <v>213</v>
      </c>
      <c r="M35501" s="1" t="s">
        <v>23</v>
      </c>
      <c r="N35501" s="1" t="s">
        <v>35</v>
      </c>
      <c r="O35501" s="1" t="s">
        <v>36</v>
      </c>
      <c r="P35501">
        <v>5</v>
      </c>
    </row>
    <row r="35502" spans="1:16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 t="shared" si="1108"/>
        <v>Saturday</v>
      </c>
      <c r="H35502" s="3">
        <v>0.59484953703703702</v>
      </c>
      <c r="I35502" s="3" t="str">
        <f t="shared" si="1109"/>
        <v>14</v>
      </c>
      <c r="J35502">
        <v>16.5</v>
      </c>
      <c r="K35502">
        <v>16.5</v>
      </c>
      <c r="L35502" s="1" t="s">
        <v>213</v>
      </c>
      <c r="M35502" s="1" t="s">
        <v>23</v>
      </c>
      <c r="N35502" s="1" t="s">
        <v>84</v>
      </c>
      <c r="O35502" s="1" t="s">
        <v>85</v>
      </c>
      <c r="P35502">
        <v>5</v>
      </c>
    </row>
    <row r="35503" spans="1:16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 t="shared" si="1108"/>
        <v>Saturday</v>
      </c>
      <c r="H35503" s="3">
        <v>0.59484953703703702</v>
      </c>
      <c r="I35503" s="3" t="str">
        <f t="shared" si="1109"/>
        <v>14</v>
      </c>
      <c r="J35503">
        <v>12.75</v>
      </c>
      <c r="K35503">
        <v>12.75</v>
      </c>
      <c r="L35503" s="1" t="s">
        <v>215</v>
      </c>
      <c r="M35503" s="1" t="s">
        <v>30</v>
      </c>
      <c r="N35503" s="1" t="s">
        <v>66</v>
      </c>
      <c r="O35503" s="1" t="s">
        <v>67</v>
      </c>
      <c r="P35503">
        <v>5</v>
      </c>
    </row>
    <row r="35504" spans="1:16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 t="shared" si="1108"/>
        <v>Saturday</v>
      </c>
      <c r="H35504" s="3">
        <v>0.59484953703703702</v>
      </c>
      <c r="I35504" s="3" t="str">
        <f t="shared" si="1109"/>
        <v>14</v>
      </c>
      <c r="J35504">
        <v>20.75</v>
      </c>
      <c r="K35504">
        <v>20.75</v>
      </c>
      <c r="L35504" s="1" t="s">
        <v>214</v>
      </c>
      <c r="M35504" s="1" t="s">
        <v>23</v>
      </c>
      <c r="N35504" s="1" t="s">
        <v>56</v>
      </c>
      <c r="O35504" s="1" t="s">
        <v>57</v>
      </c>
      <c r="P35504">
        <v>5</v>
      </c>
    </row>
    <row r="35505" spans="1:16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 t="shared" si="1108"/>
        <v>Saturday</v>
      </c>
      <c r="H35505" s="3">
        <v>0.59484953703703702</v>
      </c>
      <c r="I35505" s="3" t="str">
        <f t="shared" si="1109"/>
        <v>14</v>
      </c>
      <c r="J35505">
        <v>12</v>
      </c>
      <c r="K35505">
        <v>12</v>
      </c>
      <c r="L35505" s="1" t="s">
        <v>215</v>
      </c>
      <c r="M35505" s="1" t="s">
        <v>12</v>
      </c>
      <c r="N35505" s="1" t="s">
        <v>41</v>
      </c>
      <c r="O35505" s="1" t="s">
        <v>42</v>
      </c>
      <c r="P35505">
        <v>5</v>
      </c>
    </row>
    <row r="35506" spans="1:16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 t="shared" si="1108"/>
        <v>Saturday</v>
      </c>
      <c r="H35506" s="3">
        <v>0.60362268518518514</v>
      </c>
      <c r="I35506" s="3" t="str">
        <f t="shared" si="1109"/>
        <v>14</v>
      </c>
      <c r="J35506">
        <v>12</v>
      </c>
      <c r="K35506">
        <v>12</v>
      </c>
      <c r="L35506" s="1" t="s">
        <v>215</v>
      </c>
      <c r="M35506" s="1" t="s">
        <v>12</v>
      </c>
      <c r="N35506" s="1" t="s">
        <v>90</v>
      </c>
      <c r="O35506" s="1" t="s">
        <v>91</v>
      </c>
      <c r="P35506">
        <v>5</v>
      </c>
    </row>
    <row r="35507" spans="1:16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 t="shared" si="1108"/>
        <v>Saturday</v>
      </c>
      <c r="H35507" s="3">
        <v>0.60362268518518514</v>
      </c>
      <c r="I35507" s="3" t="str">
        <f t="shared" si="1109"/>
        <v>14</v>
      </c>
      <c r="J35507">
        <v>16</v>
      </c>
      <c r="K35507">
        <v>16</v>
      </c>
      <c r="L35507" s="1" t="s">
        <v>213</v>
      </c>
      <c r="M35507" s="1" t="s">
        <v>19</v>
      </c>
      <c r="N35507" s="1" t="s">
        <v>62</v>
      </c>
      <c r="O35507" s="1" t="s">
        <v>63</v>
      </c>
      <c r="P35507">
        <v>5</v>
      </c>
    </row>
    <row r="35508" spans="1:16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 t="shared" si="1108"/>
        <v>Saturday</v>
      </c>
      <c r="H35508" s="3">
        <v>0.61228009259259264</v>
      </c>
      <c r="I35508" s="3" t="str">
        <f t="shared" si="1109"/>
        <v>14</v>
      </c>
      <c r="J35508">
        <v>20.75</v>
      </c>
      <c r="K35508">
        <v>20.75</v>
      </c>
      <c r="L35508" s="1" t="s">
        <v>214</v>
      </c>
      <c r="M35508" s="1" t="s">
        <v>30</v>
      </c>
      <c r="N35508" s="1" t="s">
        <v>38</v>
      </c>
      <c r="O35508" s="1" t="s">
        <v>39</v>
      </c>
      <c r="P35508">
        <v>5</v>
      </c>
    </row>
    <row r="35509" spans="1:16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 t="shared" si="1108"/>
        <v>Saturday</v>
      </c>
      <c r="H35509" s="3">
        <v>0.61228009259259264</v>
      </c>
      <c r="I35509" s="3" t="str">
        <f t="shared" si="1109"/>
        <v>14</v>
      </c>
      <c r="J35509">
        <v>12.5</v>
      </c>
      <c r="K35509">
        <v>12.5</v>
      </c>
      <c r="L35509" s="1" t="s">
        <v>215</v>
      </c>
      <c r="M35509" s="1" t="s">
        <v>23</v>
      </c>
      <c r="N35509" s="1" t="s">
        <v>35</v>
      </c>
      <c r="O35509" s="1" t="s">
        <v>36</v>
      </c>
      <c r="P35509">
        <v>5</v>
      </c>
    </row>
    <row r="35510" spans="1:16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 t="shared" si="1108"/>
        <v>Saturday</v>
      </c>
      <c r="H35510" s="3">
        <v>0.61228009259259264</v>
      </c>
      <c r="I35510" s="3" t="str">
        <f t="shared" si="1109"/>
        <v>14</v>
      </c>
      <c r="J35510">
        <v>20.25</v>
      </c>
      <c r="K35510">
        <v>20.25</v>
      </c>
      <c r="L35510" s="1" t="s">
        <v>214</v>
      </c>
      <c r="M35510" s="1" t="s">
        <v>19</v>
      </c>
      <c r="N35510" s="1" t="s">
        <v>106</v>
      </c>
      <c r="O35510" s="1" t="s">
        <v>107</v>
      </c>
      <c r="P35510">
        <v>5</v>
      </c>
    </row>
    <row r="35511" spans="1:16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 t="shared" si="1108"/>
        <v>Saturday</v>
      </c>
      <c r="H35511" s="3">
        <v>0.63042824074074078</v>
      </c>
      <c r="I35511" s="3" t="str">
        <f t="shared" si="1109"/>
        <v>15</v>
      </c>
      <c r="J35511">
        <v>18.5</v>
      </c>
      <c r="K35511">
        <v>18.5</v>
      </c>
      <c r="L35511" s="1" t="s">
        <v>214</v>
      </c>
      <c r="M35511" s="1" t="s">
        <v>19</v>
      </c>
      <c r="N35511" s="1" t="s">
        <v>20</v>
      </c>
      <c r="O35511" s="1" t="s">
        <v>21</v>
      </c>
      <c r="P35511">
        <v>5</v>
      </c>
    </row>
    <row r="35512" spans="1:16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 t="shared" si="1108"/>
        <v>Saturday</v>
      </c>
      <c r="H35512" s="3">
        <v>0.63042824074074078</v>
      </c>
      <c r="I35512" s="3" t="str">
        <f t="shared" si="1109"/>
        <v>15</v>
      </c>
      <c r="J35512">
        <v>16.75</v>
      </c>
      <c r="K35512">
        <v>16.75</v>
      </c>
      <c r="L35512" s="1" t="s">
        <v>213</v>
      </c>
      <c r="M35512" s="1" t="s">
        <v>30</v>
      </c>
      <c r="N35512" s="1" t="s">
        <v>31</v>
      </c>
      <c r="O35512" s="1" t="s">
        <v>32</v>
      </c>
      <c r="P35512">
        <v>5</v>
      </c>
    </row>
    <row r="35513" spans="1:16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 t="shared" si="1108"/>
        <v>Saturday</v>
      </c>
      <c r="H35513" s="3">
        <v>0.63991898148148152</v>
      </c>
      <c r="I35513" s="3" t="str">
        <f t="shared" si="1109"/>
        <v>15</v>
      </c>
      <c r="J35513">
        <v>20.75</v>
      </c>
      <c r="K35513">
        <v>20.75</v>
      </c>
      <c r="L35513" s="1" t="s">
        <v>214</v>
      </c>
      <c r="M35513" s="1" t="s">
        <v>30</v>
      </c>
      <c r="N35513" s="1" t="s">
        <v>38</v>
      </c>
      <c r="O35513" s="1" t="s">
        <v>39</v>
      </c>
      <c r="P35513">
        <v>5</v>
      </c>
    </row>
    <row r="35514" spans="1:16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 t="shared" si="1108"/>
        <v>Saturday</v>
      </c>
      <c r="H35514" s="3">
        <v>0.63991898148148152</v>
      </c>
      <c r="I35514" s="3" t="str">
        <f t="shared" si="1109"/>
        <v>15</v>
      </c>
      <c r="J35514">
        <v>23.649999618530273</v>
      </c>
      <c r="K35514">
        <v>23.649999618530273</v>
      </c>
      <c r="L35514" s="1" t="s">
        <v>215</v>
      </c>
      <c r="M35514" s="1" t="s">
        <v>23</v>
      </c>
      <c r="N35514" s="1" t="s">
        <v>162</v>
      </c>
      <c r="O35514" s="1" t="s">
        <v>163</v>
      </c>
      <c r="P35514">
        <v>5</v>
      </c>
    </row>
    <row r="35515" spans="1:16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 t="shared" si="1108"/>
        <v>Saturday</v>
      </c>
      <c r="H35515" s="3">
        <v>0.63991898148148152</v>
      </c>
      <c r="I35515" s="3" t="str">
        <f t="shared" si="1109"/>
        <v>15</v>
      </c>
      <c r="J35515">
        <v>12.5</v>
      </c>
      <c r="K35515">
        <v>12.5</v>
      </c>
      <c r="L35515" s="1" t="s">
        <v>215</v>
      </c>
      <c r="M35515" s="1" t="s">
        <v>23</v>
      </c>
      <c r="N35515" s="1" t="s">
        <v>44</v>
      </c>
      <c r="O35515" s="1" t="s">
        <v>45</v>
      </c>
      <c r="P35515">
        <v>5</v>
      </c>
    </row>
    <row r="35516" spans="1:16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 t="shared" si="1108"/>
        <v>Saturday</v>
      </c>
      <c r="H35516" s="3">
        <v>0.64569444444444446</v>
      </c>
      <c r="I35516" s="3" t="str">
        <f t="shared" si="1109"/>
        <v>15</v>
      </c>
      <c r="J35516">
        <v>12.5</v>
      </c>
      <c r="K35516">
        <v>12.5</v>
      </c>
      <c r="L35516" s="1" t="s">
        <v>213</v>
      </c>
      <c r="M35516" s="1" t="s">
        <v>12</v>
      </c>
      <c r="N35516" s="1" t="s">
        <v>74</v>
      </c>
      <c r="O35516" s="1" t="s">
        <v>75</v>
      </c>
      <c r="P35516">
        <v>5</v>
      </c>
    </row>
    <row r="35517" spans="1:16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 t="shared" si="1108"/>
        <v>Saturday</v>
      </c>
      <c r="H35517" s="3">
        <v>0.64569444444444446</v>
      </c>
      <c r="I35517" s="3" t="str">
        <f t="shared" si="1109"/>
        <v>15</v>
      </c>
      <c r="J35517">
        <v>20.75</v>
      </c>
      <c r="K35517">
        <v>20.75</v>
      </c>
      <c r="L35517" s="1" t="s">
        <v>214</v>
      </c>
      <c r="M35517" s="1" t="s">
        <v>30</v>
      </c>
      <c r="N35517" s="1" t="s">
        <v>31</v>
      </c>
      <c r="O35517" s="1" t="s">
        <v>32</v>
      </c>
      <c r="P35517">
        <v>5</v>
      </c>
    </row>
    <row r="35518" spans="1:16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 t="shared" si="1108"/>
        <v>Saturday</v>
      </c>
      <c r="H35518" s="3">
        <v>0.65101851851851855</v>
      </c>
      <c r="I35518" s="3" t="str">
        <f t="shared" si="1109"/>
        <v>15</v>
      </c>
      <c r="J35518">
        <v>17.950000762939453</v>
      </c>
      <c r="K35518">
        <v>17.950000762939453</v>
      </c>
      <c r="L35518" s="1" t="s">
        <v>214</v>
      </c>
      <c r="M35518" s="1" t="s">
        <v>19</v>
      </c>
      <c r="N35518" s="1" t="s">
        <v>87</v>
      </c>
      <c r="O35518" s="1" t="s">
        <v>88</v>
      </c>
      <c r="P35518">
        <v>5</v>
      </c>
    </row>
    <row r="35519" spans="1:16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 t="shared" si="1108"/>
        <v>Saturday</v>
      </c>
      <c r="H35519" s="3">
        <v>0.65101851851851855</v>
      </c>
      <c r="I35519" s="3" t="str">
        <f t="shared" si="1109"/>
        <v>15</v>
      </c>
      <c r="J35519">
        <v>16.5</v>
      </c>
      <c r="K35519">
        <v>16.5</v>
      </c>
      <c r="L35519" s="1" t="s">
        <v>213</v>
      </c>
      <c r="M35519" s="1" t="s">
        <v>23</v>
      </c>
      <c r="N35519" s="1" t="s">
        <v>44</v>
      </c>
      <c r="O35519" s="1" t="s">
        <v>45</v>
      </c>
      <c r="P35519">
        <v>5</v>
      </c>
    </row>
    <row r="35520" spans="1:16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 t="shared" si="1108"/>
        <v>Saturday</v>
      </c>
      <c r="H35520" s="3">
        <v>0.66565972222222225</v>
      </c>
      <c r="I35520" s="3" t="str">
        <f t="shared" si="1109"/>
        <v>15</v>
      </c>
      <c r="J35520">
        <v>16.75</v>
      </c>
      <c r="K35520">
        <v>16.75</v>
      </c>
      <c r="L35520" s="1" t="s">
        <v>213</v>
      </c>
      <c r="M35520" s="1" t="s">
        <v>30</v>
      </c>
      <c r="N35520" s="1" t="s">
        <v>70</v>
      </c>
      <c r="O35520" s="1" t="s">
        <v>71</v>
      </c>
      <c r="P35520">
        <v>5</v>
      </c>
    </row>
    <row r="35521" spans="1:16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 t="shared" si="1108"/>
        <v>Saturday</v>
      </c>
      <c r="H35521" s="3">
        <v>0.66565972222222225</v>
      </c>
      <c r="I35521" s="3" t="str">
        <f t="shared" si="1109"/>
        <v>15</v>
      </c>
      <c r="J35521">
        <v>12.75</v>
      </c>
      <c r="K35521">
        <v>12.75</v>
      </c>
      <c r="L35521" s="1" t="s">
        <v>215</v>
      </c>
      <c r="M35521" s="1" t="s">
        <v>30</v>
      </c>
      <c r="N35521" s="1" t="s">
        <v>70</v>
      </c>
      <c r="O35521" s="1" t="s">
        <v>71</v>
      </c>
      <c r="P35521">
        <v>5</v>
      </c>
    </row>
    <row r="35522" spans="1:16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 t="shared" ref="G35522:G35585" si="1110">TEXT(F:F,"dddd")</f>
        <v>Saturday</v>
      </c>
      <c r="H35522" s="3">
        <v>0.66565972222222225</v>
      </c>
      <c r="I35522" s="3" t="str">
        <f t="shared" ref="I35522:I35585" si="1111">TEXT(H:H,"hh")</f>
        <v>15</v>
      </c>
      <c r="J35522">
        <v>10.5</v>
      </c>
      <c r="K35522">
        <v>10.5</v>
      </c>
      <c r="L35522" s="1" t="s">
        <v>215</v>
      </c>
      <c r="M35522" s="1" t="s">
        <v>12</v>
      </c>
      <c r="N35522" s="1" t="s">
        <v>13</v>
      </c>
      <c r="O35522" s="1" t="s">
        <v>14</v>
      </c>
      <c r="P35522">
        <v>5</v>
      </c>
    </row>
    <row r="35523" spans="1:16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 t="shared" si="1110"/>
        <v>Saturday</v>
      </c>
      <c r="H35523" s="3">
        <v>0.66565972222222225</v>
      </c>
      <c r="I35523" s="3" t="str">
        <f t="shared" si="1111"/>
        <v>15</v>
      </c>
      <c r="J35523">
        <v>16.5</v>
      </c>
      <c r="K35523">
        <v>16.5</v>
      </c>
      <c r="L35523" s="1" t="s">
        <v>213</v>
      </c>
      <c r="M35523" s="1" t="s">
        <v>23</v>
      </c>
      <c r="N35523" s="1" t="s">
        <v>103</v>
      </c>
      <c r="O35523" s="1" t="s">
        <v>104</v>
      </c>
      <c r="P35523">
        <v>5</v>
      </c>
    </row>
    <row r="35524" spans="1:16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 t="shared" si="1110"/>
        <v>Saturday</v>
      </c>
      <c r="H35524" s="3">
        <v>0.67518518518518522</v>
      </c>
      <c r="I35524" s="3" t="str">
        <f t="shared" si="1111"/>
        <v>16</v>
      </c>
      <c r="J35524">
        <v>16.5</v>
      </c>
      <c r="K35524">
        <v>16.5</v>
      </c>
      <c r="L35524" s="1" t="s">
        <v>213</v>
      </c>
      <c r="M35524" s="1" t="s">
        <v>19</v>
      </c>
      <c r="N35524" s="1" t="s">
        <v>59</v>
      </c>
      <c r="O35524" s="1" t="s">
        <v>60</v>
      </c>
      <c r="P35524">
        <v>5</v>
      </c>
    </row>
    <row r="35525" spans="1:16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 t="shared" si="1110"/>
        <v>Saturday</v>
      </c>
      <c r="H35525" s="3">
        <v>0.69068287037037035</v>
      </c>
      <c r="I35525" s="3" t="str">
        <f t="shared" si="1111"/>
        <v>16</v>
      </c>
      <c r="J35525">
        <v>20.75</v>
      </c>
      <c r="K35525">
        <v>20.75</v>
      </c>
      <c r="L35525" s="1" t="s">
        <v>214</v>
      </c>
      <c r="M35525" s="1" t="s">
        <v>30</v>
      </c>
      <c r="N35525" s="1" t="s">
        <v>38</v>
      </c>
      <c r="O35525" s="1" t="s">
        <v>39</v>
      </c>
      <c r="P35525">
        <v>5</v>
      </c>
    </row>
    <row r="35526" spans="1:16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 t="shared" si="1110"/>
        <v>Saturday</v>
      </c>
      <c r="H35526" s="3">
        <v>0.69068287037037035</v>
      </c>
      <c r="I35526" s="3" t="str">
        <f t="shared" si="1111"/>
        <v>16</v>
      </c>
      <c r="J35526">
        <v>12.75</v>
      </c>
      <c r="K35526">
        <v>12.75</v>
      </c>
      <c r="L35526" s="1" t="s">
        <v>215</v>
      </c>
      <c r="M35526" s="1" t="s">
        <v>19</v>
      </c>
      <c r="N35526" s="1" t="s">
        <v>97</v>
      </c>
      <c r="O35526" s="1" t="s">
        <v>98</v>
      </c>
      <c r="P35526">
        <v>5</v>
      </c>
    </row>
    <row r="35527" spans="1:16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 t="shared" si="1110"/>
        <v>Saturday</v>
      </c>
      <c r="H35527" s="3">
        <v>0.69068287037037035</v>
      </c>
      <c r="I35527" s="3" t="str">
        <f t="shared" si="1111"/>
        <v>16</v>
      </c>
      <c r="J35527">
        <v>20.25</v>
      </c>
      <c r="K35527">
        <v>20.25</v>
      </c>
      <c r="L35527" s="1" t="s">
        <v>214</v>
      </c>
      <c r="M35527" s="1" t="s">
        <v>23</v>
      </c>
      <c r="N35527" s="1" t="s">
        <v>110</v>
      </c>
      <c r="O35527" s="1" t="s">
        <v>111</v>
      </c>
      <c r="P35527">
        <v>5</v>
      </c>
    </row>
    <row r="35528" spans="1:16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 t="shared" si="1110"/>
        <v>Saturday</v>
      </c>
      <c r="H35528" s="3">
        <v>0.69068287037037035</v>
      </c>
      <c r="I35528" s="3" t="str">
        <f t="shared" si="1111"/>
        <v>16</v>
      </c>
      <c r="J35528">
        <v>16.5</v>
      </c>
      <c r="K35528">
        <v>16.5</v>
      </c>
      <c r="L35528" s="1" t="s">
        <v>213</v>
      </c>
      <c r="M35528" s="1" t="s">
        <v>23</v>
      </c>
      <c r="N35528" s="1" t="s">
        <v>44</v>
      </c>
      <c r="O35528" s="1" t="s">
        <v>45</v>
      </c>
      <c r="P35528">
        <v>5</v>
      </c>
    </row>
    <row r="35529" spans="1:16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 t="shared" si="1110"/>
        <v>Saturday</v>
      </c>
      <c r="H35529" s="3">
        <v>0.69435185185185189</v>
      </c>
      <c r="I35529" s="3" t="str">
        <f t="shared" si="1111"/>
        <v>16</v>
      </c>
      <c r="J35529">
        <v>20.75</v>
      </c>
      <c r="K35529">
        <v>20.75</v>
      </c>
      <c r="L35529" s="1" t="s">
        <v>214</v>
      </c>
      <c r="M35529" s="1" t="s">
        <v>30</v>
      </c>
      <c r="N35529" s="1" t="s">
        <v>120</v>
      </c>
      <c r="O35529" s="1" t="s">
        <v>121</v>
      </c>
      <c r="P35529">
        <v>5</v>
      </c>
    </row>
    <row r="35530" spans="1:16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 t="shared" si="1110"/>
        <v>Saturday</v>
      </c>
      <c r="H35530" s="3">
        <v>0.69435185185185189</v>
      </c>
      <c r="I35530" s="3" t="str">
        <f t="shared" si="1111"/>
        <v>16</v>
      </c>
      <c r="J35530">
        <v>16.5</v>
      </c>
      <c r="K35530">
        <v>16.5</v>
      </c>
      <c r="L35530" s="1" t="s">
        <v>213</v>
      </c>
      <c r="M35530" s="1" t="s">
        <v>23</v>
      </c>
      <c r="N35530" s="1" t="s">
        <v>24</v>
      </c>
      <c r="O35530" s="1" t="s">
        <v>25</v>
      </c>
      <c r="P35530">
        <v>5</v>
      </c>
    </row>
    <row r="35531" spans="1:16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 t="shared" si="1110"/>
        <v>Saturday</v>
      </c>
      <c r="H35531" s="3">
        <v>0.70192129629629629</v>
      </c>
      <c r="I35531" s="3" t="str">
        <f t="shared" si="1111"/>
        <v>16</v>
      </c>
      <c r="J35531">
        <v>20.75</v>
      </c>
      <c r="K35531">
        <v>20.75</v>
      </c>
      <c r="L35531" s="1" t="s">
        <v>214</v>
      </c>
      <c r="M35531" s="1" t="s">
        <v>30</v>
      </c>
      <c r="N35531" s="1" t="s">
        <v>38</v>
      </c>
      <c r="O35531" s="1" t="s">
        <v>39</v>
      </c>
      <c r="P35531">
        <v>5</v>
      </c>
    </row>
    <row r="35532" spans="1:16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 t="shared" si="1110"/>
        <v>Saturday</v>
      </c>
      <c r="H35532" s="3">
        <v>0.70192129629629629</v>
      </c>
      <c r="I35532" s="3" t="str">
        <f t="shared" si="1111"/>
        <v>16</v>
      </c>
      <c r="J35532">
        <v>16</v>
      </c>
      <c r="K35532">
        <v>16</v>
      </c>
      <c r="L35532" s="1" t="s">
        <v>213</v>
      </c>
      <c r="M35532" s="1" t="s">
        <v>12</v>
      </c>
      <c r="N35532" s="1" t="s">
        <v>16</v>
      </c>
      <c r="O35532" s="1" t="s">
        <v>17</v>
      </c>
      <c r="P35532">
        <v>5</v>
      </c>
    </row>
    <row r="35533" spans="1:16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 t="shared" si="1110"/>
        <v>Saturday</v>
      </c>
      <c r="H35533" s="3">
        <v>0.71362268518518523</v>
      </c>
      <c r="I35533" s="3" t="str">
        <f t="shared" si="1111"/>
        <v>17</v>
      </c>
      <c r="J35533">
        <v>12.75</v>
      </c>
      <c r="K35533">
        <v>12.75</v>
      </c>
      <c r="L35533" s="1" t="s">
        <v>215</v>
      </c>
      <c r="M35533" s="1" t="s">
        <v>30</v>
      </c>
      <c r="N35533" s="1" t="s">
        <v>38</v>
      </c>
      <c r="O35533" s="1" t="s">
        <v>39</v>
      </c>
      <c r="P35533">
        <v>5</v>
      </c>
    </row>
    <row r="35534" spans="1:16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 t="shared" si="1110"/>
        <v>Saturday</v>
      </c>
      <c r="H35534" s="3">
        <v>0.71362268518518523</v>
      </c>
      <c r="I35534" s="3" t="str">
        <f t="shared" si="1111"/>
        <v>17</v>
      </c>
      <c r="J35534">
        <v>12</v>
      </c>
      <c r="K35534">
        <v>12</v>
      </c>
      <c r="L35534" s="1" t="s">
        <v>215</v>
      </c>
      <c r="M35534" s="1" t="s">
        <v>19</v>
      </c>
      <c r="N35534" s="1" t="s">
        <v>100</v>
      </c>
      <c r="O35534" s="1" t="s">
        <v>101</v>
      </c>
      <c r="P35534">
        <v>5</v>
      </c>
    </row>
    <row r="35535" spans="1:16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 t="shared" si="1110"/>
        <v>Saturday</v>
      </c>
      <c r="H35535" s="3">
        <v>0.72621527777777772</v>
      </c>
      <c r="I35535" s="3" t="str">
        <f t="shared" si="1111"/>
        <v>17</v>
      </c>
      <c r="J35535">
        <v>16.75</v>
      </c>
      <c r="K35535">
        <v>16.75</v>
      </c>
      <c r="L35535" s="1" t="s">
        <v>213</v>
      </c>
      <c r="M35535" s="1" t="s">
        <v>30</v>
      </c>
      <c r="N35535" s="1" t="s">
        <v>70</v>
      </c>
      <c r="O35535" s="1" t="s">
        <v>71</v>
      </c>
      <c r="P35535">
        <v>5</v>
      </c>
    </row>
    <row r="35536" spans="1:16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 t="shared" si="1110"/>
        <v>Saturday</v>
      </c>
      <c r="H35536" s="3">
        <v>0.72621527777777772</v>
      </c>
      <c r="I35536" s="3" t="str">
        <f t="shared" si="1111"/>
        <v>17</v>
      </c>
      <c r="J35536">
        <v>9.75</v>
      </c>
      <c r="K35536">
        <v>9.75</v>
      </c>
      <c r="L35536" s="1" t="s">
        <v>215</v>
      </c>
      <c r="M35536" s="1" t="s">
        <v>12</v>
      </c>
      <c r="N35536" s="1" t="s">
        <v>74</v>
      </c>
      <c r="O35536" s="1" t="s">
        <v>75</v>
      </c>
      <c r="P35536">
        <v>5</v>
      </c>
    </row>
    <row r="35537" spans="1:16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 t="shared" si="1110"/>
        <v>Saturday</v>
      </c>
      <c r="H35537" s="3">
        <v>0.72621527777777772</v>
      </c>
      <c r="I35537" s="3" t="str">
        <f t="shared" si="1111"/>
        <v>17</v>
      </c>
      <c r="J35537">
        <v>16</v>
      </c>
      <c r="K35537">
        <v>16</v>
      </c>
      <c r="L35537" s="1" t="s">
        <v>213</v>
      </c>
      <c r="M35537" s="1" t="s">
        <v>12</v>
      </c>
      <c r="N35537" s="1" t="s">
        <v>41</v>
      </c>
      <c r="O35537" s="1" t="s">
        <v>42</v>
      </c>
      <c r="P35537">
        <v>5</v>
      </c>
    </row>
    <row r="35538" spans="1:16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 t="shared" si="1110"/>
        <v>Saturday</v>
      </c>
      <c r="H35538" s="3">
        <v>0.72840277777777773</v>
      </c>
      <c r="I35538" s="3" t="str">
        <f t="shared" si="1111"/>
        <v>17</v>
      </c>
      <c r="J35538">
        <v>18.5</v>
      </c>
      <c r="K35538">
        <v>18.5</v>
      </c>
      <c r="L35538" s="1" t="s">
        <v>214</v>
      </c>
      <c r="M35538" s="1" t="s">
        <v>19</v>
      </c>
      <c r="N35538" s="1" t="s">
        <v>20</v>
      </c>
      <c r="O35538" s="1" t="s">
        <v>21</v>
      </c>
      <c r="P35538">
        <v>5</v>
      </c>
    </row>
    <row r="35539" spans="1:16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 t="shared" si="1110"/>
        <v>Saturday</v>
      </c>
      <c r="H35539" s="3">
        <v>0.72840277777777773</v>
      </c>
      <c r="I35539" s="3" t="str">
        <f t="shared" si="1111"/>
        <v>17</v>
      </c>
      <c r="J35539">
        <v>20.5</v>
      </c>
      <c r="K35539">
        <v>20.5</v>
      </c>
      <c r="L35539" s="1" t="s">
        <v>214</v>
      </c>
      <c r="M35539" s="1" t="s">
        <v>12</v>
      </c>
      <c r="N35539" s="1" t="s">
        <v>51</v>
      </c>
      <c r="O35539" s="1" t="s">
        <v>52</v>
      </c>
      <c r="P35539">
        <v>5</v>
      </c>
    </row>
    <row r="35540" spans="1:16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 t="shared" si="1110"/>
        <v>Saturday</v>
      </c>
      <c r="H35540" s="3">
        <v>0.72840277777777773</v>
      </c>
      <c r="I35540" s="3" t="str">
        <f t="shared" si="1111"/>
        <v>17</v>
      </c>
      <c r="J35540">
        <v>16</v>
      </c>
      <c r="K35540">
        <v>16</v>
      </c>
      <c r="L35540" s="1" t="s">
        <v>213</v>
      </c>
      <c r="M35540" s="1" t="s">
        <v>19</v>
      </c>
      <c r="N35540" s="1" t="s">
        <v>27</v>
      </c>
      <c r="O35540" s="1" t="s">
        <v>28</v>
      </c>
      <c r="P35540">
        <v>5</v>
      </c>
    </row>
    <row r="35541" spans="1:16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 t="shared" si="1110"/>
        <v>Saturday</v>
      </c>
      <c r="H35541" s="3">
        <v>0.73136574074074079</v>
      </c>
      <c r="I35541" s="3" t="str">
        <f t="shared" si="1111"/>
        <v>17</v>
      </c>
      <c r="J35541">
        <v>16</v>
      </c>
      <c r="K35541">
        <v>16</v>
      </c>
      <c r="L35541" s="1" t="s">
        <v>213</v>
      </c>
      <c r="M35541" s="1" t="s">
        <v>19</v>
      </c>
      <c r="N35541" s="1" t="s">
        <v>27</v>
      </c>
      <c r="O35541" s="1" t="s">
        <v>28</v>
      </c>
      <c r="P35541">
        <v>5</v>
      </c>
    </row>
    <row r="35542" spans="1:16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 t="shared" si="1110"/>
        <v>Saturday</v>
      </c>
      <c r="H35542" s="3">
        <v>0.73136574074074079</v>
      </c>
      <c r="I35542" s="3" t="str">
        <f t="shared" si="1111"/>
        <v>17</v>
      </c>
      <c r="J35542">
        <v>16</v>
      </c>
      <c r="K35542">
        <v>16</v>
      </c>
      <c r="L35542" s="1" t="s">
        <v>213</v>
      </c>
      <c r="M35542" s="1" t="s">
        <v>19</v>
      </c>
      <c r="N35542" s="1" t="s">
        <v>106</v>
      </c>
      <c r="O35542" s="1" t="s">
        <v>107</v>
      </c>
      <c r="P35542">
        <v>5</v>
      </c>
    </row>
    <row r="35543" spans="1:16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 t="shared" si="1110"/>
        <v>Saturday</v>
      </c>
      <c r="H35543" s="3">
        <v>0.74068287037037039</v>
      </c>
      <c r="I35543" s="3" t="str">
        <f t="shared" si="1111"/>
        <v>17</v>
      </c>
      <c r="J35543">
        <v>10.5</v>
      </c>
      <c r="K35543">
        <v>10.5</v>
      </c>
      <c r="L35543" s="1" t="s">
        <v>215</v>
      </c>
      <c r="M35543" s="1" t="s">
        <v>12</v>
      </c>
      <c r="N35543" s="1" t="s">
        <v>13</v>
      </c>
      <c r="O35543" s="1" t="s">
        <v>14</v>
      </c>
      <c r="P35543">
        <v>5</v>
      </c>
    </row>
    <row r="35544" spans="1:16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 t="shared" si="1110"/>
        <v>Saturday</v>
      </c>
      <c r="H35544" s="3">
        <v>0.741724537037037</v>
      </c>
      <c r="I35544" s="3" t="str">
        <f t="shared" si="1111"/>
        <v>17</v>
      </c>
      <c r="J35544">
        <v>12.25</v>
      </c>
      <c r="K35544">
        <v>12.25</v>
      </c>
      <c r="L35544" s="1" t="s">
        <v>215</v>
      </c>
      <c r="M35544" s="1" t="s">
        <v>23</v>
      </c>
      <c r="N35544" s="1" t="s">
        <v>93</v>
      </c>
      <c r="O35544" s="1" t="s">
        <v>94</v>
      </c>
      <c r="P35544">
        <v>5</v>
      </c>
    </row>
    <row r="35545" spans="1:16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 t="shared" si="1110"/>
        <v>Saturday</v>
      </c>
      <c r="H35545" s="3">
        <v>0.741724537037037</v>
      </c>
      <c r="I35545" s="3" t="str">
        <f t="shared" si="1111"/>
        <v>17</v>
      </c>
      <c r="J35545">
        <v>16.75</v>
      </c>
      <c r="K35545">
        <v>16.75</v>
      </c>
      <c r="L35545" s="1" t="s">
        <v>213</v>
      </c>
      <c r="M35545" s="1" t="s">
        <v>30</v>
      </c>
      <c r="N35545" s="1" t="s">
        <v>120</v>
      </c>
      <c r="O35545" s="1" t="s">
        <v>121</v>
      </c>
      <c r="P35545">
        <v>5</v>
      </c>
    </row>
    <row r="35546" spans="1:16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 t="shared" si="1110"/>
        <v>Saturday</v>
      </c>
      <c r="H35546" s="3">
        <v>0.741724537037037</v>
      </c>
      <c r="I35546" s="3" t="str">
        <f t="shared" si="1111"/>
        <v>17</v>
      </c>
      <c r="J35546">
        <v>16</v>
      </c>
      <c r="K35546">
        <v>16</v>
      </c>
      <c r="L35546" s="1" t="s">
        <v>213</v>
      </c>
      <c r="M35546" s="1" t="s">
        <v>12</v>
      </c>
      <c r="N35546" s="1" t="s">
        <v>51</v>
      </c>
      <c r="O35546" s="1" t="s">
        <v>52</v>
      </c>
      <c r="P35546">
        <v>5</v>
      </c>
    </row>
    <row r="35547" spans="1:16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 t="shared" si="1110"/>
        <v>Saturday</v>
      </c>
      <c r="H35547" s="3">
        <v>0.741724537037037</v>
      </c>
      <c r="I35547" s="3" t="str">
        <f t="shared" si="1111"/>
        <v>17</v>
      </c>
      <c r="J35547">
        <v>12.5</v>
      </c>
      <c r="K35547">
        <v>12.5</v>
      </c>
      <c r="L35547" s="1" t="s">
        <v>215</v>
      </c>
      <c r="M35547" s="1" t="s">
        <v>23</v>
      </c>
      <c r="N35547" s="1" t="s">
        <v>56</v>
      </c>
      <c r="O35547" s="1" t="s">
        <v>57</v>
      </c>
      <c r="P35547">
        <v>5</v>
      </c>
    </row>
    <row r="35548" spans="1:16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 t="shared" si="1110"/>
        <v>Saturday</v>
      </c>
      <c r="H35548" s="3">
        <v>0.74630787037037039</v>
      </c>
      <c r="I35548" s="3" t="str">
        <f t="shared" si="1111"/>
        <v>17</v>
      </c>
      <c r="J35548">
        <v>20.75</v>
      </c>
      <c r="K35548">
        <v>20.75</v>
      </c>
      <c r="L35548" s="1" t="s">
        <v>214</v>
      </c>
      <c r="M35548" s="1" t="s">
        <v>30</v>
      </c>
      <c r="N35548" s="1" t="s">
        <v>70</v>
      </c>
      <c r="O35548" s="1" t="s">
        <v>71</v>
      </c>
      <c r="P35548">
        <v>5</v>
      </c>
    </row>
    <row r="35549" spans="1:16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 t="shared" si="1110"/>
        <v>Saturday</v>
      </c>
      <c r="H35549" s="3">
        <v>0.74630787037037039</v>
      </c>
      <c r="I35549" s="3" t="str">
        <f t="shared" si="1111"/>
        <v>17</v>
      </c>
      <c r="J35549">
        <v>9.75</v>
      </c>
      <c r="K35549">
        <v>9.75</v>
      </c>
      <c r="L35549" s="1" t="s">
        <v>215</v>
      </c>
      <c r="M35549" s="1" t="s">
        <v>12</v>
      </c>
      <c r="N35549" s="1" t="s">
        <v>74</v>
      </c>
      <c r="O35549" s="1" t="s">
        <v>75</v>
      </c>
      <c r="P35549">
        <v>5</v>
      </c>
    </row>
    <row r="35550" spans="1:16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 t="shared" si="1110"/>
        <v>Saturday</v>
      </c>
      <c r="H35550" s="3">
        <v>0.74630787037037039</v>
      </c>
      <c r="I35550" s="3" t="str">
        <f t="shared" si="1111"/>
        <v>17</v>
      </c>
      <c r="J35550">
        <v>16.5</v>
      </c>
      <c r="K35550">
        <v>33</v>
      </c>
      <c r="L35550" s="1" t="s">
        <v>213</v>
      </c>
      <c r="M35550" s="1" t="s">
        <v>23</v>
      </c>
      <c r="N35550" s="1" t="s">
        <v>35</v>
      </c>
      <c r="O35550" s="1" t="s">
        <v>36</v>
      </c>
      <c r="P35550">
        <v>5</v>
      </c>
    </row>
    <row r="35551" spans="1:16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 t="shared" si="1110"/>
        <v>Saturday</v>
      </c>
      <c r="H35551" s="3">
        <v>0.74982638888888886</v>
      </c>
      <c r="I35551" s="3" t="str">
        <f t="shared" si="1111"/>
        <v>17</v>
      </c>
      <c r="J35551">
        <v>20.75</v>
      </c>
      <c r="K35551">
        <v>20.75</v>
      </c>
      <c r="L35551" s="1" t="s">
        <v>214</v>
      </c>
      <c r="M35551" s="1" t="s">
        <v>23</v>
      </c>
      <c r="N35551" s="1" t="s">
        <v>24</v>
      </c>
      <c r="O35551" s="1" t="s">
        <v>25</v>
      </c>
      <c r="P35551">
        <v>5</v>
      </c>
    </row>
    <row r="35552" spans="1:16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 t="shared" si="1110"/>
        <v>Saturday</v>
      </c>
      <c r="H35552" s="3">
        <v>0.74982638888888886</v>
      </c>
      <c r="I35552" s="3" t="str">
        <f t="shared" si="1111"/>
        <v>17</v>
      </c>
      <c r="J35552">
        <v>16.75</v>
      </c>
      <c r="K35552">
        <v>16.75</v>
      </c>
      <c r="L35552" s="1" t="s">
        <v>213</v>
      </c>
      <c r="M35552" s="1" t="s">
        <v>30</v>
      </c>
      <c r="N35552" s="1" t="s">
        <v>66</v>
      </c>
      <c r="O35552" s="1" t="s">
        <v>67</v>
      </c>
      <c r="P35552">
        <v>5</v>
      </c>
    </row>
    <row r="35553" spans="1:16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 t="shared" si="1110"/>
        <v>Saturday</v>
      </c>
      <c r="H35553" s="3">
        <v>0.74984953703703705</v>
      </c>
      <c r="I35553" s="3" t="str">
        <f t="shared" si="1111"/>
        <v>17</v>
      </c>
      <c r="J35553">
        <v>20.5</v>
      </c>
      <c r="K35553">
        <v>20.5</v>
      </c>
      <c r="L35553" s="1" t="s">
        <v>214</v>
      </c>
      <c r="M35553" s="1" t="s">
        <v>12</v>
      </c>
      <c r="N35553" s="1" t="s">
        <v>90</v>
      </c>
      <c r="O35553" s="1" t="s">
        <v>91</v>
      </c>
      <c r="P35553">
        <v>5</v>
      </c>
    </row>
    <row r="35554" spans="1:16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 t="shared" si="1110"/>
        <v>Saturday</v>
      </c>
      <c r="H35554" s="3">
        <v>0.75430555555555556</v>
      </c>
      <c r="I35554" s="3" t="str">
        <f t="shared" si="1111"/>
        <v>18</v>
      </c>
      <c r="J35554">
        <v>16.25</v>
      </c>
      <c r="K35554">
        <v>16.25</v>
      </c>
      <c r="L35554" s="1" t="s">
        <v>213</v>
      </c>
      <c r="M35554" s="1" t="s">
        <v>23</v>
      </c>
      <c r="N35554" s="1" t="s">
        <v>93</v>
      </c>
      <c r="O35554" s="1" t="s">
        <v>94</v>
      </c>
      <c r="P35554">
        <v>5</v>
      </c>
    </row>
    <row r="35555" spans="1:16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 t="shared" si="1110"/>
        <v>Saturday</v>
      </c>
      <c r="H35555" s="3">
        <v>0.75430555555555556</v>
      </c>
      <c r="I35555" s="3" t="str">
        <f t="shared" si="1111"/>
        <v>18</v>
      </c>
      <c r="J35555">
        <v>12</v>
      </c>
      <c r="K35555">
        <v>12</v>
      </c>
      <c r="L35555" s="1" t="s">
        <v>215</v>
      </c>
      <c r="M35555" s="1" t="s">
        <v>19</v>
      </c>
      <c r="N35555" s="1" t="s">
        <v>48</v>
      </c>
      <c r="O35555" s="1" t="s">
        <v>49</v>
      </c>
      <c r="P35555">
        <v>5</v>
      </c>
    </row>
    <row r="35556" spans="1:16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 t="shared" si="1110"/>
        <v>Saturday</v>
      </c>
      <c r="H35556" s="3">
        <v>0.75565972222222222</v>
      </c>
      <c r="I35556" s="3" t="str">
        <f t="shared" si="1111"/>
        <v>18</v>
      </c>
      <c r="J35556">
        <v>12</v>
      </c>
      <c r="K35556">
        <v>12</v>
      </c>
      <c r="L35556" s="1" t="s">
        <v>215</v>
      </c>
      <c r="M35556" s="1" t="s">
        <v>12</v>
      </c>
      <c r="N35556" s="1" t="s">
        <v>81</v>
      </c>
      <c r="O35556" s="1" t="s">
        <v>82</v>
      </c>
      <c r="P35556">
        <v>5</v>
      </c>
    </row>
    <row r="35557" spans="1:16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 t="shared" si="1110"/>
        <v>Saturday</v>
      </c>
      <c r="H35557" s="3">
        <v>0.75565972222222222</v>
      </c>
      <c r="I35557" s="3" t="str">
        <f t="shared" si="1111"/>
        <v>18</v>
      </c>
      <c r="J35557">
        <v>16</v>
      </c>
      <c r="K35557">
        <v>16</v>
      </c>
      <c r="L35557" s="1" t="s">
        <v>213</v>
      </c>
      <c r="M35557" s="1" t="s">
        <v>12</v>
      </c>
      <c r="N35557" s="1" t="s">
        <v>16</v>
      </c>
      <c r="O35557" s="1" t="s">
        <v>17</v>
      </c>
      <c r="P35557">
        <v>5</v>
      </c>
    </row>
    <row r="35558" spans="1:16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 t="shared" si="1110"/>
        <v>Saturday</v>
      </c>
      <c r="H35558" s="3">
        <v>0.76406249999999998</v>
      </c>
      <c r="I35558" s="3" t="str">
        <f t="shared" si="1111"/>
        <v>18</v>
      </c>
      <c r="J35558">
        <v>16.5</v>
      </c>
      <c r="K35558">
        <v>16.5</v>
      </c>
      <c r="L35558" s="1" t="s">
        <v>214</v>
      </c>
      <c r="M35558" s="1" t="s">
        <v>12</v>
      </c>
      <c r="N35558" s="1" t="s">
        <v>13</v>
      </c>
      <c r="O35558" s="1" t="s">
        <v>14</v>
      </c>
      <c r="P35558">
        <v>5</v>
      </c>
    </row>
    <row r="35559" spans="1:16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 t="shared" si="1110"/>
        <v>Saturday</v>
      </c>
      <c r="H35559" s="3">
        <v>0.76406249999999998</v>
      </c>
      <c r="I35559" s="3" t="str">
        <f t="shared" si="1111"/>
        <v>18</v>
      </c>
      <c r="J35559">
        <v>20.5</v>
      </c>
      <c r="K35559">
        <v>20.5</v>
      </c>
      <c r="L35559" s="1" t="s">
        <v>214</v>
      </c>
      <c r="M35559" s="1" t="s">
        <v>12</v>
      </c>
      <c r="N35559" s="1" t="s">
        <v>51</v>
      </c>
      <c r="O35559" s="1" t="s">
        <v>52</v>
      </c>
      <c r="P35559">
        <v>5</v>
      </c>
    </row>
    <row r="35560" spans="1:16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 t="shared" si="1110"/>
        <v>Saturday</v>
      </c>
      <c r="H35560" s="3">
        <v>0.76406249999999998</v>
      </c>
      <c r="I35560" s="3" t="str">
        <f t="shared" si="1111"/>
        <v>18</v>
      </c>
      <c r="J35560">
        <v>20.75</v>
      </c>
      <c r="K35560">
        <v>20.75</v>
      </c>
      <c r="L35560" s="1" t="s">
        <v>214</v>
      </c>
      <c r="M35560" s="1" t="s">
        <v>23</v>
      </c>
      <c r="N35560" s="1" t="s">
        <v>56</v>
      </c>
      <c r="O35560" s="1" t="s">
        <v>57</v>
      </c>
      <c r="P35560">
        <v>5</v>
      </c>
    </row>
    <row r="35561" spans="1:16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 t="shared" si="1110"/>
        <v>Saturday</v>
      </c>
      <c r="H35561" s="3">
        <v>0.7722106481481481</v>
      </c>
      <c r="I35561" s="3" t="str">
        <f t="shared" si="1111"/>
        <v>18</v>
      </c>
      <c r="J35561">
        <v>20.75</v>
      </c>
      <c r="K35561">
        <v>20.75</v>
      </c>
      <c r="L35561" s="1" t="s">
        <v>214</v>
      </c>
      <c r="M35561" s="1" t="s">
        <v>19</v>
      </c>
      <c r="N35561" s="1" t="s">
        <v>59</v>
      </c>
      <c r="O35561" s="1" t="s">
        <v>60</v>
      </c>
      <c r="P35561">
        <v>5</v>
      </c>
    </row>
    <row r="35562" spans="1:16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 t="shared" si="1110"/>
        <v>Saturday</v>
      </c>
      <c r="H35562" s="3">
        <v>0.77523148148148147</v>
      </c>
      <c r="I35562" s="3" t="str">
        <f t="shared" si="1111"/>
        <v>18</v>
      </c>
      <c r="J35562">
        <v>12.75</v>
      </c>
      <c r="K35562">
        <v>12.75</v>
      </c>
      <c r="L35562" s="1" t="s">
        <v>215</v>
      </c>
      <c r="M35562" s="1" t="s">
        <v>30</v>
      </c>
      <c r="N35562" s="1" t="s">
        <v>38</v>
      </c>
      <c r="O35562" s="1" t="s">
        <v>39</v>
      </c>
      <c r="P35562">
        <v>5</v>
      </c>
    </row>
    <row r="35563" spans="1:16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 t="shared" si="1110"/>
        <v>Saturday</v>
      </c>
      <c r="H35563" s="3">
        <v>0.77523148148148147</v>
      </c>
      <c r="I35563" s="3" t="str">
        <f t="shared" si="1111"/>
        <v>18</v>
      </c>
      <c r="J35563">
        <v>16.25</v>
      </c>
      <c r="K35563">
        <v>16.25</v>
      </c>
      <c r="L35563" s="1" t="s">
        <v>213</v>
      </c>
      <c r="M35563" s="1" t="s">
        <v>23</v>
      </c>
      <c r="N35563" s="1" t="s">
        <v>93</v>
      </c>
      <c r="O35563" s="1" t="s">
        <v>94</v>
      </c>
      <c r="P35563">
        <v>5</v>
      </c>
    </row>
    <row r="35564" spans="1:16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 t="shared" si="1110"/>
        <v>Saturday</v>
      </c>
      <c r="H35564" s="3">
        <v>0.77523148148148147</v>
      </c>
      <c r="I35564" s="3" t="str">
        <f t="shared" si="1111"/>
        <v>18</v>
      </c>
      <c r="J35564">
        <v>11</v>
      </c>
      <c r="K35564">
        <v>11</v>
      </c>
      <c r="L35564" s="1" t="s">
        <v>215</v>
      </c>
      <c r="M35564" s="1" t="s">
        <v>12</v>
      </c>
      <c r="N35564" s="1" t="s">
        <v>126</v>
      </c>
      <c r="O35564" s="1" t="s">
        <v>127</v>
      </c>
      <c r="P35564">
        <v>5</v>
      </c>
    </row>
    <row r="35565" spans="1:16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 t="shared" si="1110"/>
        <v>Saturday</v>
      </c>
      <c r="H35565" s="3">
        <v>0.77523148148148147</v>
      </c>
      <c r="I35565" s="3" t="str">
        <f t="shared" si="1111"/>
        <v>18</v>
      </c>
      <c r="J35565">
        <v>12.5</v>
      </c>
      <c r="K35565">
        <v>12.5</v>
      </c>
      <c r="L35565" s="1" t="s">
        <v>213</v>
      </c>
      <c r="M35565" s="1" t="s">
        <v>12</v>
      </c>
      <c r="N35565" s="1" t="s">
        <v>74</v>
      </c>
      <c r="O35565" s="1" t="s">
        <v>75</v>
      </c>
      <c r="P35565">
        <v>5</v>
      </c>
    </row>
    <row r="35566" spans="1:16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 t="shared" si="1110"/>
        <v>Saturday</v>
      </c>
      <c r="H35566" s="3">
        <v>0.77567129629629628</v>
      </c>
      <c r="I35566" s="3" t="str">
        <f t="shared" si="1111"/>
        <v>18</v>
      </c>
      <c r="J35566">
        <v>16.75</v>
      </c>
      <c r="K35566">
        <v>16.75</v>
      </c>
      <c r="L35566" s="1" t="s">
        <v>213</v>
      </c>
      <c r="M35566" s="1" t="s">
        <v>30</v>
      </c>
      <c r="N35566" s="1" t="s">
        <v>70</v>
      </c>
      <c r="O35566" s="1" t="s">
        <v>71</v>
      </c>
      <c r="P35566">
        <v>5</v>
      </c>
    </row>
    <row r="35567" spans="1:16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 t="shared" si="1110"/>
        <v>Saturday</v>
      </c>
      <c r="H35567" s="3">
        <v>0.77567129629629628</v>
      </c>
      <c r="I35567" s="3" t="str">
        <f t="shared" si="1111"/>
        <v>18</v>
      </c>
      <c r="J35567">
        <v>16.75</v>
      </c>
      <c r="K35567">
        <v>16.75</v>
      </c>
      <c r="L35567" s="1" t="s">
        <v>213</v>
      </c>
      <c r="M35567" s="1" t="s">
        <v>30</v>
      </c>
      <c r="N35567" s="1" t="s">
        <v>120</v>
      </c>
      <c r="O35567" s="1" t="s">
        <v>121</v>
      </c>
      <c r="P35567">
        <v>5</v>
      </c>
    </row>
    <row r="35568" spans="1:16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 t="shared" si="1110"/>
        <v>Saturday</v>
      </c>
      <c r="H35568" s="3">
        <v>0.77567129629629628</v>
      </c>
      <c r="I35568" s="3" t="str">
        <f t="shared" si="1111"/>
        <v>18</v>
      </c>
      <c r="J35568">
        <v>20.75</v>
      </c>
      <c r="K35568">
        <v>20.75</v>
      </c>
      <c r="L35568" s="1" t="s">
        <v>214</v>
      </c>
      <c r="M35568" s="1" t="s">
        <v>23</v>
      </c>
      <c r="N35568" s="1" t="s">
        <v>24</v>
      </c>
      <c r="O35568" s="1" t="s">
        <v>25</v>
      </c>
      <c r="P35568">
        <v>5</v>
      </c>
    </row>
    <row r="35569" spans="1:16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 t="shared" si="1110"/>
        <v>Saturday</v>
      </c>
      <c r="H35569" s="3">
        <v>0.77675925925925926</v>
      </c>
      <c r="I35569" s="3" t="str">
        <f t="shared" si="1111"/>
        <v>18</v>
      </c>
      <c r="J35569">
        <v>15.25</v>
      </c>
      <c r="K35569">
        <v>15.25</v>
      </c>
      <c r="L35569" s="1" t="s">
        <v>214</v>
      </c>
      <c r="M35569" s="1" t="s">
        <v>12</v>
      </c>
      <c r="N35569" s="1" t="s">
        <v>74</v>
      </c>
      <c r="O35569" s="1" t="s">
        <v>75</v>
      </c>
      <c r="P35569">
        <v>5</v>
      </c>
    </row>
    <row r="35570" spans="1:16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 t="shared" si="1110"/>
        <v>Saturday</v>
      </c>
      <c r="H35570" s="3">
        <v>0.78439814814814812</v>
      </c>
      <c r="I35570" s="3" t="str">
        <f t="shared" si="1111"/>
        <v>18</v>
      </c>
      <c r="J35570">
        <v>18.5</v>
      </c>
      <c r="K35570">
        <v>18.5</v>
      </c>
      <c r="L35570" s="1" t="s">
        <v>214</v>
      </c>
      <c r="M35570" s="1" t="s">
        <v>19</v>
      </c>
      <c r="N35570" s="1" t="s">
        <v>20</v>
      </c>
      <c r="O35570" s="1" t="s">
        <v>21</v>
      </c>
      <c r="P35570">
        <v>5</v>
      </c>
    </row>
    <row r="35571" spans="1:16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 t="shared" si="1110"/>
        <v>Saturday</v>
      </c>
      <c r="H35571" s="3">
        <v>0.79320601851851846</v>
      </c>
      <c r="I35571" s="3" t="str">
        <f t="shared" si="1111"/>
        <v>19</v>
      </c>
      <c r="J35571">
        <v>10.5</v>
      </c>
      <c r="K35571">
        <v>10.5</v>
      </c>
      <c r="L35571" s="1" t="s">
        <v>215</v>
      </c>
      <c r="M35571" s="1" t="s">
        <v>12</v>
      </c>
      <c r="N35571" s="1" t="s">
        <v>13</v>
      </c>
      <c r="O35571" s="1" t="s">
        <v>14</v>
      </c>
      <c r="P35571">
        <v>5</v>
      </c>
    </row>
    <row r="35572" spans="1:16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 t="shared" si="1110"/>
        <v>Saturday</v>
      </c>
      <c r="H35572" s="3">
        <v>0.79320601851851846</v>
      </c>
      <c r="I35572" s="3" t="str">
        <f t="shared" si="1111"/>
        <v>19</v>
      </c>
      <c r="J35572">
        <v>20.75</v>
      </c>
      <c r="K35572">
        <v>20.75</v>
      </c>
      <c r="L35572" s="1" t="s">
        <v>214</v>
      </c>
      <c r="M35572" s="1" t="s">
        <v>23</v>
      </c>
      <c r="N35572" s="1" t="s">
        <v>103</v>
      </c>
      <c r="O35572" s="1" t="s">
        <v>104</v>
      </c>
      <c r="P35572">
        <v>5</v>
      </c>
    </row>
    <row r="35573" spans="1:16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 t="shared" si="1110"/>
        <v>Saturday</v>
      </c>
      <c r="H35573" s="3">
        <v>0.79724537037037035</v>
      </c>
      <c r="I35573" s="3" t="str">
        <f t="shared" si="1111"/>
        <v>19</v>
      </c>
      <c r="J35573">
        <v>20.75</v>
      </c>
      <c r="K35573">
        <v>20.75</v>
      </c>
      <c r="L35573" s="1" t="s">
        <v>214</v>
      </c>
      <c r="M35573" s="1" t="s">
        <v>30</v>
      </c>
      <c r="N35573" s="1" t="s">
        <v>78</v>
      </c>
      <c r="O35573" s="1" t="s">
        <v>79</v>
      </c>
      <c r="P35573">
        <v>5</v>
      </c>
    </row>
    <row r="35574" spans="1:16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 t="shared" si="1110"/>
        <v>Saturday</v>
      </c>
      <c r="H35574" s="3">
        <v>0.79724537037037035</v>
      </c>
      <c r="I35574" s="3" t="str">
        <f t="shared" si="1111"/>
        <v>19</v>
      </c>
      <c r="J35574">
        <v>16.75</v>
      </c>
      <c r="K35574">
        <v>16.75</v>
      </c>
      <c r="L35574" s="1" t="s">
        <v>213</v>
      </c>
      <c r="M35574" s="1" t="s">
        <v>30</v>
      </c>
      <c r="N35574" s="1" t="s">
        <v>78</v>
      </c>
      <c r="O35574" s="1" t="s">
        <v>79</v>
      </c>
      <c r="P35574">
        <v>5</v>
      </c>
    </row>
    <row r="35575" spans="1:16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 t="shared" si="1110"/>
        <v>Saturday</v>
      </c>
      <c r="H35575" s="3">
        <v>0.79724537037037035</v>
      </c>
      <c r="I35575" s="3" t="str">
        <f t="shared" si="1111"/>
        <v>19</v>
      </c>
      <c r="J35575">
        <v>13.25</v>
      </c>
      <c r="K35575">
        <v>13.25</v>
      </c>
      <c r="L35575" s="1" t="s">
        <v>213</v>
      </c>
      <c r="M35575" s="1" t="s">
        <v>12</v>
      </c>
      <c r="N35575" s="1" t="s">
        <v>13</v>
      </c>
      <c r="O35575" s="1" t="s">
        <v>14</v>
      </c>
      <c r="P35575">
        <v>5</v>
      </c>
    </row>
    <row r="35576" spans="1:16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 t="shared" si="1110"/>
        <v>Saturday</v>
      </c>
      <c r="H35576" s="3">
        <v>0.79724537037037035</v>
      </c>
      <c r="I35576" s="3" t="str">
        <f t="shared" si="1111"/>
        <v>19</v>
      </c>
      <c r="J35576">
        <v>16.5</v>
      </c>
      <c r="K35576">
        <v>16.5</v>
      </c>
      <c r="L35576" s="1" t="s">
        <v>213</v>
      </c>
      <c r="M35576" s="1" t="s">
        <v>23</v>
      </c>
      <c r="N35576" s="1" t="s">
        <v>44</v>
      </c>
      <c r="O35576" s="1" t="s">
        <v>45</v>
      </c>
      <c r="P35576">
        <v>5</v>
      </c>
    </row>
    <row r="35577" spans="1:16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 t="shared" si="1110"/>
        <v>Saturday</v>
      </c>
      <c r="H35577" s="3">
        <v>0.80572916666666672</v>
      </c>
      <c r="I35577" s="3" t="str">
        <f t="shared" si="1111"/>
        <v>19</v>
      </c>
      <c r="J35577">
        <v>18.5</v>
      </c>
      <c r="K35577">
        <v>18.5</v>
      </c>
      <c r="L35577" s="1" t="s">
        <v>214</v>
      </c>
      <c r="M35577" s="1" t="s">
        <v>19</v>
      </c>
      <c r="N35577" s="1" t="s">
        <v>20</v>
      </c>
      <c r="O35577" s="1" t="s">
        <v>21</v>
      </c>
      <c r="P35577">
        <v>5</v>
      </c>
    </row>
    <row r="35578" spans="1:16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 t="shared" si="1110"/>
        <v>Saturday</v>
      </c>
      <c r="H35578" s="3">
        <v>0.80572916666666672</v>
      </c>
      <c r="I35578" s="3" t="str">
        <f t="shared" si="1111"/>
        <v>19</v>
      </c>
      <c r="J35578">
        <v>10.5</v>
      </c>
      <c r="K35578">
        <v>10.5</v>
      </c>
      <c r="L35578" s="1" t="s">
        <v>215</v>
      </c>
      <c r="M35578" s="1" t="s">
        <v>12</v>
      </c>
      <c r="N35578" s="1" t="s">
        <v>13</v>
      </c>
      <c r="O35578" s="1" t="s">
        <v>14</v>
      </c>
      <c r="P35578">
        <v>5</v>
      </c>
    </row>
    <row r="35579" spans="1:16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 t="shared" si="1110"/>
        <v>Saturday</v>
      </c>
      <c r="H35579" s="3">
        <v>0.80572916666666672</v>
      </c>
      <c r="I35579" s="3" t="str">
        <f t="shared" si="1111"/>
        <v>19</v>
      </c>
      <c r="J35579">
        <v>12.5</v>
      </c>
      <c r="K35579">
        <v>12.5</v>
      </c>
      <c r="L35579" s="1" t="s">
        <v>213</v>
      </c>
      <c r="M35579" s="1" t="s">
        <v>12</v>
      </c>
      <c r="N35579" s="1" t="s">
        <v>74</v>
      </c>
      <c r="O35579" s="1" t="s">
        <v>75</v>
      </c>
      <c r="P35579">
        <v>5</v>
      </c>
    </row>
    <row r="35580" spans="1:16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 t="shared" si="1110"/>
        <v>Saturday</v>
      </c>
      <c r="H35580" s="3">
        <v>0.80572916666666672</v>
      </c>
      <c r="I35580" s="3" t="str">
        <f t="shared" si="1111"/>
        <v>19</v>
      </c>
      <c r="J35580">
        <v>16.5</v>
      </c>
      <c r="K35580">
        <v>16.5</v>
      </c>
      <c r="L35580" s="1" t="s">
        <v>213</v>
      </c>
      <c r="M35580" s="1" t="s">
        <v>23</v>
      </c>
      <c r="N35580" s="1" t="s">
        <v>84</v>
      </c>
      <c r="O35580" s="1" t="s">
        <v>85</v>
      </c>
      <c r="P35580">
        <v>5</v>
      </c>
    </row>
    <row r="35581" spans="1:16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 t="shared" si="1110"/>
        <v>Saturday</v>
      </c>
      <c r="H35581" s="3">
        <v>0.80921296296296297</v>
      </c>
      <c r="I35581" s="3" t="str">
        <f t="shared" si="1111"/>
        <v>19</v>
      </c>
      <c r="J35581">
        <v>16.5</v>
      </c>
      <c r="K35581">
        <v>16.5</v>
      </c>
      <c r="L35581" s="1" t="s">
        <v>213</v>
      </c>
      <c r="M35581" s="1" t="s">
        <v>23</v>
      </c>
      <c r="N35581" s="1" t="s">
        <v>35</v>
      </c>
      <c r="O35581" s="1" t="s">
        <v>36</v>
      </c>
      <c r="P35581">
        <v>5</v>
      </c>
    </row>
    <row r="35582" spans="1:16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 t="shared" si="1110"/>
        <v>Saturday</v>
      </c>
      <c r="H35582" s="3">
        <v>0.81017361111111108</v>
      </c>
      <c r="I35582" s="3" t="str">
        <f t="shared" si="1111"/>
        <v>19</v>
      </c>
      <c r="J35582">
        <v>12.5</v>
      </c>
      <c r="K35582">
        <v>25</v>
      </c>
      <c r="L35582" s="1" t="s">
        <v>215</v>
      </c>
      <c r="M35582" s="1" t="s">
        <v>23</v>
      </c>
      <c r="N35582" s="1" t="s">
        <v>24</v>
      </c>
      <c r="O35582" s="1" t="s">
        <v>25</v>
      </c>
      <c r="P35582">
        <v>5</v>
      </c>
    </row>
    <row r="35583" spans="1:16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 t="shared" si="1110"/>
        <v>Saturday</v>
      </c>
      <c r="H35583" s="3">
        <v>0.81017361111111108</v>
      </c>
      <c r="I35583" s="3" t="str">
        <f t="shared" si="1111"/>
        <v>19</v>
      </c>
      <c r="J35583">
        <v>16</v>
      </c>
      <c r="K35583">
        <v>16</v>
      </c>
      <c r="L35583" s="1" t="s">
        <v>213</v>
      </c>
      <c r="M35583" s="1" t="s">
        <v>19</v>
      </c>
      <c r="N35583" s="1" t="s">
        <v>62</v>
      </c>
      <c r="O35583" s="1" t="s">
        <v>63</v>
      </c>
      <c r="P35583">
        <v>5</v>
      </c>
    </row>
    <row r="35584" spans="1:16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 t="shared" si="1110"/>
        <v>Saturday</v>
      </c>
      <c r="H35584" s="3">
        <v>0.82276620370370368</v>
      </c>
      <c r="I35584" s="3" t="str">
        <f t="shared" si="1111"/>
        <v>19</v>
      </c>
      <c r="J35584">
        <v>20.75</v>
      </c>
      <c r="K35584">
        <v>20.75</v>
      </c>
      <c r="L35584" s="1" t="s">
        <v>214</v>
      </c>
      <c r="M35584" s="1" t="s">
        <v>30</v>
      </c>
      <c r="N35584" s="1" t="s">
        <v>38</v>
      </c>
      <c r="O35584" s="1" t="s">
        <v>39</v>
      </c>
      <c r="P35584">
        <v>5</v>
      </c>
    </row>
    <row r="35585" spans="1:16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 t="shared" si="1110"/>
        <v>Saturday</v>
      </c>
      <c r="H35585" s="3">
        <v>0.82276620370370368</v>
      </c>
      <c r="I35585" s="3" t="str">
        <f t="shared" si="1111"/>
        <v>19</v>
      </c>
      <c r="J35585">
        <v>20.25</v>
      </c>
      <c r="K35585">
        <v>20.25</v>
      </c>
      <c r="L35585" s="1" t="s">
        <v>214</v>
      </c>
      <c r="M35585" s="1" t="s">
        <v>23</v>
      </c>
      <c r="N35585" s="1" t="s">
        <v>93</v>
      </c>
      <c r="O35585" s="1" t="s">
        <v>94</v>
      </c>
      <c r="P35585">
        <v>5</v>
      </c>
    </row>
    <row r="35586" spans="1:16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 t="shared" ref="G35586:G35649" si="1112">TEXT(F:F,"dddd")</f>
        <v>Saturday</v>
      </c>
      <c r="H35586" s="3">
        <v>0.82276620370370368</v>
      </c>
      <c r="I35586" s="3" t="str">
        <f t="shared" ref="I35586:I35649" si="1113">TEXT(H:H,"hh")</f>
        <v>19</v>
      </c>
      <c r="J35586">
        <v>12</v>
      </c>
      <c r="K35586">
        <v>12</v>
      </c>
      <c r="L35586" s="1" t="s">
        <v>215</v>
      </c>
      <c r="M35586" s="1" t="s">
        <v>12</v>
      </c>
      <c r="N35586" s="1" t="s">
        <v>16</v>
      </c>
      <c r="O35586" s="1" t="s">
        <v>17</v>
      </c>
      <c r="P35586">
        <v>5</v>
      </c>
    </row>
    <row r="35587" spans="1:16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 t="shared" si="1112"/>
        <v>Saturday</v>
      </c>
      <c r="H35587" s="3">
        <v>0.82276620370370368</v>
      </c>
      <c r="I35587" s="3" t="str">
        <f t="shared" si="1113"/>
        <v>19</v>
      </c>
      <c r="J35587">
        <v>15.25</v>
      </c>
      <c r="K35587">
        <v>15.25</v>
      </c>
      <c r="L35587" s="1" t="s">
        <v>214</v>
      </c>
      <c r="M35587" s="1" t="s">
        <v>12</v>
      </c>
      <c r="N35587" s="1" t="s">
        <v>74</v>
      </c>
      <c r="O35587" s="1" t="s">
        <v>75</v>
      </c>
      <c r="P35587">
        <v>5</v>
      </c>
    </row>
    <row r="35588" spans="1:16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 t="shared" si="1112"/>
        <v>Saturday</v>
      </c>
      <c r="H35588" s="3">
        <v>0.82290509259259259</v>
      </c>
      <c r="I35588" s="3" t="str">
        <f t="shared" si="1113"/>
        <v>19</v>
      </c>
      <c r="J35588">
        <v>20.75</v>
      </c>
      <c r="K35588">
        <v>20.75</v>
      </c>
      <c r="L35588" s="1" t="s">
        <v>214</v>
      </c>
      <c r="M35588" s="1" t="s">
        <v>30</v>
      </c>
      <c r="N35588" s="1" t="s">
        <v>31</v>
      </c>
      <c r="O35588" s="1" t="s">
        <v>32</v>
      </c>
      <c r="P35588">
        <v>5</v>
      </c>
    </row>
    <row r="35589" spans="1:16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 t="shared" si="1112"/>
        <v>Saturday</v>
      </c>
      <c r="H35589" s="3">
        <v>0.82686342592592588</v>
      </c>
      <c r="I35589" s="3" t="str">
        <f t="shared" si="1113"/>
        <v>19</v>
      </c>
      <c r="J35589">
        <v>20.75</v>
      </c>
      <c r="K35589">
        <v>20.75</v>
      </c>
      <c r="L35589" s="1" t="s">
        <v>214</v>
      </c>
      <c r="M35589" s="1" t="s">
        <v>30</v>
      </c>
      <c r="N35589" s="1" t="s">
        <v>38</v>
      </c>
      <c r="O35589" s="1" t="s">
        <v>39</v>
      </c>
      <c r="P35589">
        <v>5</v>
      </c>
    </row>
    <row r="35590" spans="1:16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 t="shared" si="1112"/>
        <v>Saturday</v>
      </c>
      <c r="H35590" s="3">
        <v>0.82686342592592588</v>
      </c>
      <c r="I35590" s="3" t="str">
        <f t="shared" si="1113"/>
        <v>19</v>
      </c>
      <c r="J35590">
        <v>15.25</v>
      </c>
      <c r="K35590">
        <v>15.25</v>
      </c>
      <c r="L35590" s="1" t="s">
        <v>214</v>
      </c>
      <c r="M35590" s="1" t="s">
        <v>12</v>
      </c>
      <c r="N35590" s="1" t="s">
        <v>74</v>
      </c>
      <c r="O35590" s="1" t="s">
        <v>75</v>
      </c>
      <c r="P35590">
        <v>5</v>
      </c>
    </row>
    <row r="35591" spans="1:16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 t="shared" si="1112"/>
        <v>Saturday</v>
      </c>
      <c r="H35591" s="3">
        <v>0.83038194444444446</v>
      </c>
      <c r="I35591" s="3" t="str">
        <f t="shared" si="1113"/>
        <v>19</v>
      </c>
      <c r="J35591">
        <v>18.5</v>
      </c>
      <c r="K35591">
        <v>18.5</v>
      </c>
      <c r="L35591" s="1" t="s">
        <v>214</v>
      </c>
      <c r="M35591" s="1" t="s">
        <v>19</v>
      </c>
      <c r="N35591" s="1" t="s">
        <v>20</v>
      </c>
      <c r="O35591" s="1" t="s">
        <v>21</v>
      </c>
      <c r="P35591">
        <v>5</v>
      </c>
    </row>
    <row r="35592" spans="1:16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 t="shared" si="1112"/>
        <v>Saturday</v>
      </c>
      <c r="H35592" s="3">
        <v>0.83728009259259262</v>
      </c>
      <c r="I35592" s="3" t="str">
        <f t="shared" si="1113"/>
        <v>20</v>
      </c>
      <c r="J35592">
        <v>16.5</v>
      </c>
      <c r="K35592">
        <v>16.5</v>
      </c>
      <c r="L35592" s="1" t="s">
        <v>214</v>
      </c>
      <c r="M35592" s="1" t="s">
        <v>12</v>
      </c>
      <c r="N35592" s="1" t="s">
        <v>13</v>
      </c>
      <c r="O35592" s="1" t="s">
        <v>14</v>
      </c>
      <c r="P35592">
        <v>5</v>
      </c>
    </row>
    <row r="35593" spans="1:16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 t="shared" si="1112"/>
        <v>Saturday</v>
      </c>
      <c r="H35593" s="3">
        <v>0.83728009259259262</v>
      </c>
      <c r="I35593" s="3" t="str">
        <f t="shared" si="1113"/>
        <v>20</v>
      </c>
      <c r="J35593">
        <v>20.25</v>
      </c>
      <c r="K35593">
        <v>20.25</v>
      </c>
      <c r="L35593" s="1" t="s">
        <v>214</v>
      </c>
      <c r="M35593" s="1" t="s">
        <v>19</v>
      </c>
      <c r="N35593" s="1" t="s">
        <v>27</v>
      </c>
      <c r="O35593" s="1" t="s">
        <v>28</v>
      </c>
      <c r="P35593">
        <v>5</v>
      </c>
    </row>
    <row r="35594" spans="1:16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 t="shared" si="1112"/>
        <v>Saturday</v>
      </c>
      <c r="H35594" s="3">
        <v>0.84008101851851846</v>
      </c>
      <c r="I35594" s="3" t="str">
        <f t="shared" si="1113"/>
        <v>20</v>
      </c>
      <c r="J35594">
        <v>16.75</v>
      </c>
      <c r="K35594">
        <v>16.75</v>
      </c>
      <c r="L35594" s="1" t="s">
        <v>213</v>
      </c>
      <c r="M35594" s="1" t="s">
        <v>30</v>
      </c>
      <c r="N35594" s="1" t="s">
        <v>70</v>
      </c>
      <c r="O35594" s="1" t="s">
        <v>71</v>
      </c>
      <c r="P35594">
        <v>5</v>
      </c>
    </row>
    <row r="35595" spans="1:16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 t="shared" si="1112"/>
        <v>Saturday</v>
      </c>
      <c r="H35595" s="3">
        <v>0.84008101851851846</v>
      </c>
      <c r="I35595" s="3" t="str">
        <f t="shared" si="1113"/>
        <v>20</v>
      </c>
      <c r="J35595">
        <v>12</v>
      </c>
      <c r="K35595">
        <v>12</v>
      </c>
      <c r="L35595" s="1" t="s">
        <v>215</v>
      </c>
      <c r="M35595" s="1" t="s">
        <v>12</v>
      </c>
      <c r="N35595" s="1" t="s">
        <v>90</v>
      </c>
      <c r="O35595" s="1" t="s">
        <v>91</v>
      </c>
      <c r="P35595">
        <v>5</v>
      </c>
    </row>
    <row r="35596" spans="1:16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 t="shared" si="1112"/>
        <v>Saturday</v>
      </c>
      <c r="H35596" s="3">
        <v>0.85460648148148144</v>
      </c>
      <c r="I35596" s="3" t="str">
        <f t="shared" si="1113"/>
        <v>20</v>
      </c>
      <c r="J35596">
        <v>16.75</v>
      </c>
      <c r="K35596">
        <v>16.75</v>
      </c>
      <c r="L35596" s="1" t="s">
        <v>213</v>
      </c>
      <c r="M35596" s="1" t="s">
        <v>30</v>
      </c>
      <c r="N35596" s="1" t="s">
        <v>120</v>
      </c>
      <c r="O35596" s="1" t="s">
        <v>121</v>
      </c>
      <c r="P35596">
        <v>5</v>
      </c>
    </row>
    <row r="35597" spans="1:16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 t="shared" si="1112"/>
        <v>Saturday</v>
      </c>
      <c r="H35597" s="3">
        <v>0.86063657407407412</v>
      </c>
      <c r="I35597" s="3" t="str">
        <f t="shared" si="1113"/>
        <v>20</v>
      </c>
      <c r="J35597">
        <v>14.75</v>
      </c>
      <c r="K35597">
        <v>14.75</v>
      </c>
      <c r="L35597" s="1" t="s">
        <v>213</v>
      </c>
      <c r="M35597" s="1" t="s">
        <v>19</v>
      </c>
      <c r="N35597" s="1" t="s">
        <v>87</v>
      </c>
      <c r="O35597" s="1" t="s">
        <v>88</v>
      </c>
      <c r="P35597">
        <v>5</v>
      </c>
    </row>
    <row r="35598" spans="1:16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 t="shared" si="1112"/>
        <v>Saturday</v>
      </c>
      <c r="H35598" s="3">
        <v>0.86063657407407412</v>
      </c>
      <c r="I35598" s="3" t="str">
        <f t="shared" si="1113"/>
        <v>20</v>
      </c>
      <c r="J35598">
        <v>16.5</v>
      </c>
      <c r="K35598">
        <v>16.5</v>
      </c>
      <c r="L35598" s="1" t="s">
        <v>213</v>
      </c>
      <c r="M35598" s="1" t="s">
        <v>23</v>
      </c>
      <c r="N35598" s="1" t="s">
        <v>24</v>
      </c>
      <c r="O35598" s="1" t="s">
        <v>25</v>
      </c>
      <c r="P35598">
        <v>5</v>
      </c>
    </row>
    <row r="35599" spans="1:16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 t="shared" si="1112"/>
        <v>Saturday</v>
      </c>
      <c r="H35599" s="3">
        <v>0.87607638888888884</v>
      </c>
      <c r="I35599" s="3" t="str">
        <f t="shared" si="1113"/>
        <v>21</v>
      </c>
      <c r="J35599">
        <v>12</v>
      </c>
      <c r="K35599">
        <v>12</v>
      </c>
      <c r="L35599" s="1" t="s">
        <v>215</v>
      </c>
      <c r="M35599" s="1" t="s">
        <v>12</v>
      </c>
      <c r="N35599" s="1" t="s">
        <v>81</v>
      </c>
      <c r="O35599" s="1" t="s">
        <v>82</v>
      </c>
      <c r="P35599">
        <v>5</v>
      </c>
    </row>
    <row r="35600" spans="1:16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 t="shared" si="1112"/>
        <v>Saturday</v>
      </c>
      <c r="H35600" s="3">
        <v>0.87607638888888884</v>
      </c>
      <c r="I35600" s="3" t="str">
        <f t="shared" si="1113"/>
        <v>21</v>
      </c>
      <c r="J35600">
        <v>17.950000762939453</v>
      </c>
      <c r="K35600">
        <v>17.950000762939453</v>
      </c>
      <c r="L35600" s="1" t="s">
        <v>214</v>
      </c>
      <c r="M35600" s="1" t="s">
        <v>19</v>
      </c>
      <c r="N35600" s="1" t="s">
        <v>87</v>
      </c>
      <c r="O35600" s="1" t="s">
        <v>88</v>
      </c>
      <c r="P35600">
        <v>5</v>
      </c>
    </row>
    <row r="35601" spans="1:16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 t="shared" si="1112"/>
        <v>Saturday</v>
      </c>
      <c r="H35601" s="3">
        <v>0.87607638888888884</v>
      </c>
      <c r="I35601" s="3" t="str">
        <f t="shared" si="1113"/>
        <v>21</v>
      </c>
      <c r="J35601">
        <v>20.5</v>
      </c>
      <c r="K35601">
        <v>20.5</v>
      </c>
      <c r="L35601" s="1" t="s">
        <v>214</v>
      </c>
      <c r="M35601" s="1" t="s">
        <v>12</v>
      </c>
      <c r="N35601" s="1" t="s">
        <v>90</v>
      </c>
      <c r="O35601" s="1" t="s">
        <v>91</v>
      </c>
      <c r="P35601">
        <v>5</v>
      </c>
    </row>
    <row r="35602" spans="1:16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 t="shared" si="1112"/>
        <v>Saturday</v>
      </c>
      <c r="H35602" s="3">
        <v>0.87607638888888884</v>
      </c>
      <c r="I35602" s="3" t="str">
        <f t="shared" si="1113"/>
        <v>21</v>
      </c>
      <c r="J35602">
        <v>16.5</v>
      </c>
      <c r="K35602">
        <v>16.5</v>
      </c>
      <c r="L35602" s="1" t="s">
        <v>213</v>
      </c>
      <c r="M35602" s="1" t="s">
        <v>19</v>
      </c>
      <c r="N35602" s="1" t="s">
        <v>59</v>
      </c>
      <c r="O35602" s="1" t="s">
        <v>60</v>
      </c>
      <c r="P35602">
        <v>5</v>
      </c>
    </row>
    <row r="35603" spans="1:16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 t="shared" si="1112"/>
        <v>Saturday</v>
      </c>
      <c r="H35603" s="3">
        <v>0.87701388888888887</v>
      </c>
      <c r="I35603" s="3" t="str">
        <f t="shared" si="1113"/>
        <v>21</v>
      </c>
      <c r="J35603">
        <v>14.75</v>
      </c>
      <c r="K35603">
        <v>14.75</v>
      </c>
      <c r="L35603" s="1" t="s">
        <v>213</v>
      </c>
      <c r="M35603" s="1" t="s">
        <v>19</v>
      </c>
      <c r="N35603" s="1" t="s">
        <v>87</v>
      </c>
      <c r="O35603" s="1" t="s">
        <v>88</v>
      </c>
      <c r="P35603">
        <v>5</v>
      </c>
    </row>
    <row r="35604" spans="1:16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 t="shared" si="1112"/>
        <v>Saturday</v>
      </c>
      <c r="H35604" s="3">
        <v>0.87701388888888887</v>
      </c>
      <c r="I35604" s="3" t="str">
        <f t="shared" si="1113"/>
        <v>21</v>
      </c>
      <c r="J35604">
        <v>15.25</v>
      </c>
      <c r="K35604">
        <v>15.25</v>
      </c>
      <c r="L35604" s="1" t="s">
        <v>214</v>
      </c>
      <c r="M35604" s="1" t="s">
        <v>12</v>
      </c>
      <c r="N35604" s="1" t="s">
        <v>74</v>
      </c>
      <c r="O35604" s="1" t="s">
        <v>75</v>
      </c>
      <c r="P35604">
        <v>5</v>
      </c>
    </row>
    <row r="35605" spans="1:16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 t="shared" si="1112"/>
        <v>Saturday</v>
      </c>
      <c r="H35605" s="3">
        <v>0.89133101851851848</v>
      </c>
      <c r="I35605" s="3" t="str">
        <f t="shared" si="1113"/>
        <v>21</v>
      </c>
      <c r="J35605">
        <v>12.5</v>
      </c>
      <c r="K35605">
        <v>12.5</v>
      </c>
      <c r="L35605" s="1" t="s">
        <v>213</v>
      </c>
      <c r="M35605" s="1" t="s">
        <v>12</v>
      </c>
      <c r="N35605" s="1" t="s">
        <v>74</v>
      </c>
      <c r="O35605" s="1" t="s">
        <v>75</v>
      </c>
      <c r="P35605">
        <v>5</v>
      </c>
    </row>
    <row r="35606" spans="1:16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 t="shared" si="1112"/>
        <v>Saturday</v>
      </c>
      <c r="H35606" s="3">
        <v>0.89358796296296295</v>
      </c>
      <c r="I35606" s="3" t="str">
        <f t="shared" si="1113"/>
        <v>21</v>
      </c>
      <c r="J35606">
        <v>20.75</v>
      </c>
      <c r="K35606">
        <v>20.75</v>
      </c>
      <c r="L35606" s="1" t="s">
        <v>214</v>
      </c>
      <c r="M35606" s="1" t="s">
        <v>30</v>
      </c>
      <c r="N35606" s="1" t="s">
        <v>38</v>
      </c>
      <c r="O35606" s="1" t="s">
        <v>39</v>
      </c>
      <c r="P35606">
        <v>5</v>
      </c>
    </row>
    <row r="35607" spans="1:16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 t="shared" si="1112"/>
        <v>Saturday</v>
      </c>
      <c r="H35607" s="3">
        <v>0.89358796296296295</v>
      </c>
      <c r="I35607" s="3" t="str">
        <f t="shared" si="1113"/>
        <v>21</v>
      </c>
      <c r="J35607">
        <v>16.75</v>
      </c>
      <c r="K35607">
        <v>16.75</v>
      </c>
      <c r="L35607" s="1" t="s">
        <v>213</v>
      </c>
      <c r="M35607" s="1" t="s">
        <v>30</v>
      </c>
      <c r="N35607" s="1" t="s">
        <v>120</v>
      </c>
      <c r="O35607" s="1" t="s">
        <v>121</v>
      </c>
      <c r="P35607">
        <v>5</v>
      </c>
    </row>
    <row r="35608" spans="1:16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 t="shared" si="1112"/>
        <v>Saturday</v>
      </c>
      <c r="H35608" s="3">
        <v>0.91105324074074079</v>
      </c>
      <c r="I35608" s="3" t="str">
        <f t="shared" si="1113"/>
        <v>21</v>
      </c>
      <c r="J35608">
        <v>12</v>
      </c>
      <c r="K35608">
        <v>12</v>
      </c>
      <c r="L35608" s="1" t="s">
        <v>215</v>
      </c>
      <c r="M35608" s="1" t="s">
        <v>12</v>
      </c>
      <c r="N35608" s="1" t="s">
        <v>81</v>
      </c>
      <c r="O35608" s="1" t="s">
        <v>82</v>
      </c>
      <c r="P35608">
        <v>5</v>
      </c>
    </row>
    <row r="35609" spans="1:16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 t="shared" si="1112"/>
        <v>Saturday</v>
      </c>
      <c r="H35609" s="3">
        <v>0.93600694444444443</v>
      </c>
      <c r="I35609" s="3" t="str">
        <f t="shared" si="1113"/>
        <v>22</v>
      </c>
      <c r="J35609">
        <v>16</v>
      </c>
      <c r="K35609">
        <v>16</v>
      </c>
      <c r="L35609" s="1" t="s">
        <v>213</v>
      </c>
      <c r="M35609" s="1" t="s">
        <v>12</v>
      </c>
      <c r="N35609" s="1" t="s">
        <v>90</v>
      </c>
      <c r="O35609" s="1" t="s">
        <v>91</v>
      </c>
      <c r="P35609">
        <v>5</v>
      </c>
    </row>
    <row r="35610" spans="1:16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 t="shared" si="1112"/>
        <v>Sunday</v>
      </c>
      <c r="H35610" s="3">
        <v>0.48017361111111112</v>
      </c>
      <c r="I35610" s="3" t="str">
        <f t="shared" si="1113"/>
        <v>11</v>
      </c>
      <c r="J35610">
        <v>16</v>
      </c>
      <c r="K35610">
        <v>16</v>
      </c>
      <c r="L35610" s="1" t="s">
        <v>213</v>
      </c>
      <c r="M35610" s="1" t="s">
        <v>19</v>
      </c>
      <c r="N35610" s="1" t="s">
        <v>106</v>
      </c>
      <c r="O35610" s="1" t="s">
        <v>107</v>
      </c>
      <c r="P35610">
        <v>6</v>
      </c>
    </row>
    <row r="35611" spans="1:16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 t="shared" si="1112"/>
        <v>Sunday</v>
      </c>
      <c r="H35611" s="3">
        <v>0.48795138888888889</v>
      </c>
      <c r="I35611" s="3" t="str">
        <f t="shared" si="1113"/>
        <v>11</v>
      </c>
      <c r="J35611">
        <v>16.75</v>
      </c>
      <c r="K35611">
        <v>16.75</v>
      </c>
      <c r="L35611" s="1" t="s">
        <v>213</v>
      </c>
      <c r="M35611" s="1" t="s">
        <v>30</v>
      </c>
      <c r="N35611" s="1" t="s">
        <v>70</v>
      </c>
      <c r="O35611" s="1" t="s">
        <v>71</v>
      </c>
      <c r="P35611">
        <v>6</v>
      </c>
    </row>
    <row r="35612" spans="1:16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 t="shared" si="1112"/>
        <v>Sunday</v>
      </c>
      <c r="H35612" s="3">
        <v>0.48795138888888889</v>
      </c>
      <c r="I35612" s="3" t="str">
        <f t="shared" si="1113"/>
        <v>11</v>
      </c>
      <c r="J35612">
        <v>17.950000762939453</v>
      </c>
      <c r="K35612">
        <v>17.950000762939453</v>
      </c>
      <c r="L35612" s="1" t="s">
        <v>214</v>
      </c>
      <c r="M35612" s="1" t="s">
        <v>19</v>
      </c>
      <c r="N35612" s="1" t="s">
        <v>87</v>
      </c>
      <c r="O35612" s="1" t="s">
        <v>88</v>
      </c>
      <c r="P35612">
        <v>6</v>
      </c>
    </row>
    <row r="35613" spans="1:16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 t="shared" si="1112"/>
        <v>Sunday</v>
      </c>
      <c r="H35613" s="3">
        <v>0.48795138888888889</v>
      </c>
      <c r="I35613" s="3" t="str">
        <f t="shared" si="1113"/>
        <v>11</v>
      </c>
      <c r="J35613">
        <v>20.25</v>
      </c>
      <c r="K35613">
        <v>20.25</v>
      </c>
      <c r="L35613" s="1" t="s">
        <v>214</v>
      </c>
      <c r="M35613" s="1" t="s">
        <v>19</v>
      </c>
      <c r="N35613" s="1" t="s">
        <v>27</v>
      </c>
      <c r="O35613" s="1" t="s">
        <v>28</v>
      </c>
      <c r="P35613">
        <v>6</v>
      </c>
    </row>
    <row r="35614" spans="1:16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 t="shared" si="1112"/>
        <v>Sunday</v>
      </c>
      <c r="H35614" s="3">
        <v>0.48795138888888889</v>
      </c>
      <c r="I35614" s="3" t="str">
        <f t="shared" si="1113"/>
        <v>11</v>
      </c>
      <c r="J35614">
        <v>9.75</v>
      </c>
      <c r="K35614">
        <v>9.75</v>
      </c>
      <c r="L35614" s="1" t="s">
        <v>215</v>
      </c>
      <c r="M35614" s="1" t="s">
        <v>12</v>
      </c>
      <c r="N35614" s="1" t="s">
        <v>74</v>
      </c>
      <c r="O35614" s="1" t="s">
        <v>75</v>
      </c>
      <c r="P35614">
        <v>6</v>
      </c>
    </row>
    <row r="35615" spans="1:16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 t="shared" si="1112"/>
        <v>Sunday</v>
      </c>
      <c r="H35615" s="3">
        <v>0.48795138888888889</v>
      </c>
      <c r="I35615" s="3" t="str">
        <f t="shared" si="1113"/>
        <v>11</v>
      </c>
      <c r="J35615">
        <v>20.25</v>
      </c>
      <c r="K35615">
        <v>20.25</v>
      </c>
      <c r="L35615" s="1" t="s">
        <v>214</v>
      </c>
      <c r="M35615" s="1" t="s">
        <v>19</v>
      </c>
      <c r="N35615" s="1" t="s">
        <v>106</v>
      </c>
      <c r="O35615" s="1" t="s">
        <v>107</v>
      </c>
      <c r="P35615">
        <v>6</v>
      </c>
    </row>
    <row r="35616" spans="1:16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 t="shared" si="1112"/>
        <v>Sunday</v>
      </c>
      <c r="H35616" s="3">
        <v>0.49278935185185185</v>
      </c>
      <c r="I35616" s="3" t="str">
        <f t="shared" si="1113"/>
        <v>11</v>
      </c>
      <c r="J35616">
        <v>16.25</v>
      </c>
      <c r="K35616">
        <v>16.25</v>
      </c>
      <c r="L35616" s="1" t="s">
        <v>213</v>
      </c>
      <c r="M35616" s="1" t="s">
        <v>23</v>
      </c>
      <c r="N35616" s="1" t="s">
        <v>110</v>
      </c>
      <c r="O35616" s="1" t="s">
        <v>111</v>
      </c>
      <c r="P35616">
        <v>6</v>
      </c>
    </row>
    <row r="35617" spans="1:16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 t="shared" si="1112"/>
        <v>Sunday</v>
      </c>
      <c r="H35617" s="3">
        <v>0.49387731481481484</v>
      </c>
      <c r="I35617" s="3" t="str">
        <f t="shared" si="1113"/>
        <v>11</v>
      </c>
      <c r="J35617">
        <v>17.950000762939453</v>
      </c>
      <c r="K35617">
        <v>17.950000762939453</v>
      </c>
      <c r="L35617" s="1" t="s">
        <v>214</v>
      </c>
      <c r="M35617" s="1" t="s">
        <v>19</v>
      </c>
      <c r="N35617" s="1" t="s">
        <v>87</v>
      </c>
      <c r="O35617" s="1" t="s">
        <v>88</v>
      </c>
      <c r="P35617">
        <v>6</v>
      </c>
    </row>
    <row r="35618" spans="1:16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 t="shared" si="1112"/>
        <v>Sunday</v>
      </c>
      <c r="H35618" s="3">
        <v>0.49387731481481484</v>
      </c>
      <c r="I35618" s="3" t="str">
        <f t="shared" si="1113"/>
        <v>11</v>
      </c>
      <c r="J35618">
        <v>20.5</v>
      </c>
      <c r="K35618">
        <v>20.5</v>
      </c>
      <c r="L35618" s="1" t="s">
        <v>214</v>
      </c>
      <c r="M35618" s="1" t="s">
        <v>12</v>
      </c>
      <c r="N35618" s="1" t="s">
        <v>51</v>
      </c>
      <c r="O35618" s="1" t="s">
        <v>52</v>
      </c>
      <c r="P35618">
        <v>6</v>
      </c>
    </row>
    <row r="35619" spans="1:16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 t="shared" si="1112"/>
        <v>Sunday</v>
      </c>
      <c r="H35619" s="3">
        <v>0.49387731481481484</v>
      </c>
      <c r="I35619" s="3" t="str">
        <f t="shared" si="1113"/>
        <v>11</v>
      </c>
      <c r="J35619">
        <v>12</v>
      </c>
      <c r="K35619">
        <v>12</v>
      </c>
      <c r="L35619" s="1" t="s">
        <v>215</v>
      </c>
      <c r="M35619" s="1" t="s">
        <v>19</v>
      </c>
      <c r="N35619" s="1" t="s">
        <v>27</v>
      </c>
      <c r="O35619" s="1" t="s">
        <v>28</v>
      </c>
      <c r="P35619">
        <v>6</v>
      </c>
    </row>
    <row r="35620" spans="1:16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 t="shared" si="1112"/>
        <v>Sunday</v>
      </c>
      <c r="H35620" s="3">
        <v>0.50950231481481478</v>
      </c>
      <c r="I35620" s="3" t="str">
        <f t="shared" si="1113"/>
        <v>12</v>
      </c>
      <c r="J35620">
        <v>12</v>
      </c>
      <c r="K35620">
        <v>12</v>
      </c>
      <c r="L35620" s="1" t="s">
        <v>215</v>
      </c>
      <c r="M35620" s="1" t="s">
        <v>19</v>
      </c>
      <c r="N35620" s="1" t="s">
        <v>48</v>
      </c>
      <c r="O35620" s="1" t="s">
        <v>49</v>
      </c>
      <c r="P35620">
        <v>6</v>
      </c>
    </row>
    <row r="35621" spans="1:16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 t="shared" si="1112"/>
        <v>Sunday</v>
      </c>
      <c r="H35621" s="3">
        <v>0.50950231481481478</v>
      </c>
      <c r="I35621" s="3" t="str">
        <f t="shared" si="1113"/>
        <v>12</v>
      </c>
      <c r="J35621">
        <v>20.75</v>
      </c>
      <c r="K35621">
        <v>20.75</v>
      </c>
      <c r="L35621" s="1" t="s">
        <v>214</v>
      </c>
      <c r="M35621" s="1" t="s">
        <v>23</v>
      </c>
      <c r="N35621" s="1" t="s">
        <v>24</v>
      </c>
      <c r="O35621" s="1" t="s">
        <v>25</v>
      </c>
      <c r="P35621">
        <v>6</v>
      </c>
    </row>
    <row r="35622" spans="1:16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 t="shared" si="1112"/>
        <v>Sunday</v>
      </c>
      <c r="H35622" s="3">
        <v>0.50950231481481478</v>
      </c>
      <c r="I35622" s="3" t="str">
        <f t="shared" si="1113"/>
        <v>12</v>
      </c>
      <c r="J35622">
        <v>16</v>
      </c>
      <c r="K35622">
        <v>16</v>
      </c>
      <c r="L35622" s="1" t="s">
        <v>213</v>
      </c>
      <c r="M35622" s="1" t="s">
        <v>12</v>
      </c>
      <c r="N35622" s="1" t="s">
        <v>90</v>
      </c>
      <c r="O35622" s="1" t="s">
        <v>91</v>
      </c>
      <c r="P35622">
        <v>6</v>
      </c>
    </row>
    <row r="35623" spans="1:16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 t="shared" si="1112"/>
        <v>Sunday</v>
      </c>
      <c r="H35623" s="3">
        <v>0.50950231481481478</v>
      </c>
      <c r="I35623" s="3" t="str">
        <f t="shared" si="1113"/>
        <v>12</v>
      </c>
      <c r="J35623">
        <v>16</v>
      </c>
      <c r="K35623">
        <v>16</v>
      </c>
      <c r="L35623" s="1" t="s">
        <v>213</v>
      </c>
      <c r="M35623" s="1" t="s">
        <v>19</v>
      </c>
      <c r="N35623" s="1" t="s">
        <v>106</v>
      </c>
      <c r="O35623" s="1" t="s">
        <v>107</v>
      </c>
      <c r="P35623">
        <v>6</v>
      </c>
    </row>
    <row r="35624" spans="1:16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 t="shared" si="1112"/>
        <v>Sunday</v>
      </c>
      <c r="H35624" s="3">
        <v>0.51162037037037034</v>
      </c>
      <c r="I35624" s="3" t="str">
        <f t="shared" si="1113"/>
        <v>12</v>
      </c>
      <c r="J35624">
        <v>20.75</v>
      </c>
      <c r="K35624">
        <v>20.75</v>
      </c>
      <c r="L35624" s="1" t="s">
        <v>214</v>
      </c>
      <c r="M35624" s="1" t="s">
        <v>23</v>
      </c>
      <c r="N35624" s="1" t="s">
        <v>24</v>
      </c>
      <c r="O35624" s="1" t="s">
        <v>25</v>
      </c>
      <c r="P35624">
        <v>6</v>
      </c>
    </row>
    <row r="35625" spans="1:16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 t="shared" si="1112"/>
        <v>Sunday</v>
      </c>
      <c r="H35625" s="3">
        <v>0.51162037037037034</v>
      </c>
      <c r="I35625" s="3" t="str">
        <f t="shared" si="1113"/>
        <v>12</v>
      </c>
      <c r="J35625">
        <v>12</v>
      </c>
      <c r="K35625">
        <v>12</v>
      </c>
      <c r="L35625" s="1" t="s">
        <v>215</v>
      </c>
      <c r="M35625" s="1" t="s">
        <v>12</v>
      </c>
      <c r="N35625" s="1" t="s">
        <v>41</v>
      </c>
      <c r="O35625" s="1" t="s">
        <v>42</v>
      </c>
      <c r="P35625">
        <v>6</v>
      </c>
    </row>
    <row r="35626" spans="1:16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 t="shared" si="1112"/>
        <v>Sunday</v>
      </c>
      <c r="H35626" s="3">
        <v>0.52134259259259264</v>
      </c>
      <c r="I35626" s="3" t="str">
        <f t="shared" si="1113"/>
        <v>12</v>
      </c>
      <c r="J35626">
        <v>20.75</v>
      </c>
      <c r="K35626">
        <v>20.75</v>
      </c>
      <c r="L35626" s="1" t="s">
        <v>214</v>
      </c>
      <c r="M35626" s="1" t="s">
        <v>30</v>
      </c>
      <c r="N35626" s="1" t="s">
        <v>38</v>
      </c>
      <c r="O35626" s="1" t="s">
        <v>39</v>
      </c>
      <c r="P35626">
        <v>6</v>
      </c>
    </row>
    <row r="35627" spans="1:16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 t="shared" si="1112"/>
        <v>Sunday</v>
      </c>
      <c r="H35627" s="3">
        <v>0.52134259259259264</v>
      </c>
      <c r="I35627" s="3" t="str">
        <f t="shared" si="1113"/>
        <v>12</v>
      </c>
      <c r="J35627">
        <v>20.25</v>
      </c>
      <c r="K35627">
        <v>20.25</v>
      </c>
      <c r="L35627" s="1" t="s">
        <v>214</v>
      </c>
      <c r="M35627" s="1" t="s">
        <v>23</v>
      </c>
      <c r="N35627" s="1" t="s">
        <v>93</v>
      </c>
      <c r="O35627" s="1" t="s">
        <v>94</v>
      </c>
      <c r="P35627">
        <v>6</v>
      </c>
    </row>
    <row r="35628" spans="1:16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 t="shared" si="1112"/>
        <v>Sunday</v>
      </c>
      <c r="H35628" s="3">
        <v>0.52134259259259264</v>
      </c>
      <c r="I35628" s="3" t="str">
        <f t="shared" si="1113"/>
        <v>12</v>
      </c>
      <c r="J35628">
        <v>14.75</v>
      </c>
      <c r="K35628">
        <v>14.75</v>
      </c>
      <c r="L35628" s="1" t="s">
        <v>213</v>
      </c>
      <c r="M35628" s="1" t="s">
        <v>19</v>
      </c>
      <c r="N35628" s="1" t="s">
        <v>87</v>
      </c>
      <c r="O35628" s="1" t="s">
        <v>88</v>
      </c>
      <c r="P35628">
        <v>6</v>
      </c>
    </row>
    <row r="35629" spans="1:16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 t="shared" si="1112"/>
        <v>Sunday</v>
      </c>
      <c r="H35629" s="3">
        <v>0.52134259259259264</v>
      </c>
      <c r="I35629" s="3" t="str">
        <f t="shared" si="1113"/>
        <v>12</v>
      </c>
      <c r="J35629">
        <v>20.5</v>
      </c>
      <c r="K35629">
        <v>61.5</v>
      </c>
      <c r="L35629" s="1" t="s">
        <v>214</v>
      </c>
      <c r="M35629" s="1" t="s">
        <v>12</v>
      </c>
      <c r="N35629" s="1" t="s">
        <v>51</v>
      </c>
      <c r="O35629" s="1" t="s">
        <v>52</v>
      </c>
      <c r="P35629">
        <v>6</v>
      </c>
    </row>
    <row r="35630" spans="1:16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 t="shared" si="1112"/>
        <v>Sunday</v>
      </c>
      <c r="H35630" s="3">
        <v>0.52134259259259264</v>
      </c>
      <c r="I35630" s="3" t="str">
        <f t="shared" si="1113"/>
        <v>12</v>
      </c>
      <c r="J35630">
        <v>20.75</v>
      </c>
      <c r="K35630">
        <v>20.75</v>
      </c>
      <c r="L35630" s="1" t="s">
        <v>214</v>
      </c>
      <c r="M35630" s="1" t="s">
        <v>23</v>
      </c>
      <c r="N35630" s="1" t="s">
        <v>24</v>
      </c>
      <c r="O35630" s="1" t="s">
        <v>25</v>
      </c>
      <c r="P35630">
        <v>6</v>
      </c>
    </row>
    <row r="35631" spans="1:16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 t="shared" si="1112"/>
        <v>Sunday</v>
      </c>
      <c r="H35631" s="3">
        <v>0.52134259259259264</v>
      </c>
      <c r="I35631" s="3" t="str">
        <f t="shared" si="1113"/>
        <v>12</v>
      </c>
      <c r="J35631">
        <v>20.5</v>
      </c>
      <c r="K35631">
        <v>20.5</v>
      </c>
      <c r="L35631" s="1" t="s">
        <v>214</v>
      </c>
      <c r="M35631" s="1" t="s">
        <v>12</v>
      </c>
      <c r="N35631" s="1" t="s">
        <v>90</v>
      </c>
      <c r="O35631" s="1" t="s">
        <v>91</v>
      </c>
      <c r="P35631">
        <v>6</v>
      </c>
    </row>
    <row r="35632" spans="1:16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 t="shared" si="1112"/>
        <v>Sunday</v>
      </c>
      <c r="H35632" s="3">
        <v>0.52134259259259264</v>
      </c>
      <c r="I35632" s="3" t="str">
        <f t="shared" si="1113"/>
        <v>12</v>
      </c>
      <c r="J35632">
        <v>9.75</v>
      </c>
      <c r="K35632">
        <v>9.75</v>
      </c>
      <c r="L35632" s="1" t="s">
        <v>215</v>
      </c>
      <c r="M35632" s="1" t="s">
        <v>12</v>
      </c>
      <c r="N35632" s="1" t="s">
        <v>74</v>
      </c>
      <c r="O35632" s="1" t="s">
        <v>75</v>
      </c>
      <c r="P35632">
        <v>6</v>
      </c>
    </row>
    <row r="35633" spans="1:16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 t="shared" si="1112"/>
        <v>Sunday</v>
      </c>
      <c r="H35633" s="3">
        <v>0.52134259259259264</v>
      </c>
      <c r="I35633" s="3" t="str">
        <f t="shared" si="1113"/>
        <v>12</v>
      </c>
      <c r="J35633">
        <v>20.25</v>
      </c>
      <c r="K35633">
        <v>20.25</v>
      </c>
      <c r="L35633" s="1" t="s">
        <v>214</v>
      </c>
      <c r="M35633" s="1" t="s">
        <v>23</v>
      </c>
      <c r="N35633" s="1" t="s">
        <v>110</v>
      </c>
      <c r="O35633" s="1" t="s">
        <v>111</v>
      </c>
      <c r="P35633">
        <v>6</v>
      </c>
    </row>
    <row r="35634" spans="1:16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 t="shared" si="1112"/>
        <v>Sunday</v>
      </c>
      <c r="H35634" s="3">
        <v>0.52983796296296293</v>
      </c>
      <c r="I35634" s="3" t="str">
        <f t="shared" si="1113"/>
        <v>12</v>
      </c>
      <c r="J35634">
        <v>14.5</v>
      </c>
      <c r="K35634">
        <v>14.5</v>
      </c>
      <c r="L35634" s="1" t="s">
        <v>213</v>
      </c>
      <c r="M35634" s="1" t="s">
        <v>12</v>
      </c>
      <c r="N35634" s="1" t="s">
        <v>126</v>
      </c>
      <c r="O35634" s="1" t="s">
        <v>127</v>
      </c>
      <c r="P35634">
        <v>6</v>
      </c>
    </row>
    <row r="35635" spans="1:16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 t="shared" si="1112"/>
        <v>Sunday</v>
      </c>
      <c r="H35635" s="3">
        <v>0.52983796296296293</v>
      </c>
      <c r="I35635" s="3" t="str">
        <f t="shared" si="1113"/>
        <v>12</v>
      </c>
      <c r="J35635">
        <v>20.75</v>
      </c>
      <c r="K35635">
        <v>20.75</v>
      </c>
      <c r="L35635" s="1" t="s">
        <v>214</v>
      </c>
      <c r="M35635" s="1" t="s">
        <v>30</v>
      </c>
      <c r="N35635" s="1" t="s">
        <v>66</v>
      </c>
      <c r="O35635" s="1" t="s">
        <v>67</v>
      </c>
      <c r="P35635">
        <v>6</v>
      </c>
    </row>
    <row r="35636" spans="1:16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 t="shared" si="1112"/>
        <v>Sunday</v>
      </c>
      <c r="H35636" s="3">
        <v>0.57421296296296298</v>
      </c>
      <c r="I35636" s="3" t="str">
        <f t="shared" si="1113"/>
        <v>13</v>
      </c>
      <c r="J35636">
        <v>20.75</v>
      </c>
      <c r="K35636">
        <v>20.75</v>
      </c>
      <c r="L35636" s="1" t="s">
        <v>214</v>
      </c>
      <c r="M35636" s="1" t="s">
        <v>30</v>
      </c>
      <c r="N35636" s="1" t="s">
        <v>78</v>
      </c>
      <c r="O35636" s="1" t="s">
        <v>79</v>
      </c>
      <c r="P35636">
        <v>6</v>
      </c>
    </row>
    <row r="35637" spans="1:16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 t="shared" si="1112"/>
        <v>Sunday</v>
      </c>
      <c r="H35637" s="3">
        <v>0.57421296296296298</v>
      </c>
      <c r="I35637" s="3" t="str">
        <f t="shared" si="1113"/>
        <v>13</v>
      </c>
      <c r="J35637">
        <v>16</v>
      </c>
      <c r="K35637">
        <v>16</v>
      </c>
      <c r="L35637" s="1" t="s">
        <v>213</v>
      </c>
      <c r="M35637" s="1" t="s">
        <v>12</v>
      </c>
      <c r="N35637" s="1" t="s">
        <v>16</v>
      </c>
      <c r="O35637" s="1" t="s">
        <v>17</v>
      </c>
      <c r="P35637">
        <v>6</v>
      </c>
    </row>
    <row r="35638" spans="1:16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 t="shared" si="1112"/>
        <v>Sunday</v>
      </c>
      <c r="H35638" s="3">
        <v>0.57421296296296298</v>
      </c>
      <c r="I35638" s="3" t="str">
        <f t="shared" si="1113"/>
        <v>13</v>
      </c>
      <c r="J35638">
        <v>18.5</v>
      </c>
      <c r="K35638">
        <v>18.5</v>
      </c>
      <c r="L35638" s="1" t="s">
        <v>214</v>
      </c>
      <c r="M35638" s="1" t="s">
        <v>19</v>
      </c>
      <c r="N35638" s="1" t="s">
        <v>20</v>
      </c>
      <c r="O35638" s="1" t="s">
        <v>21</v>
      </c>
      <c r="P35638">
        <v>6</v>
      </c>
    </row>
    <row r="35639" spans="1:16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 t="shared" si="1112"/>
        <v>Sunday</v>
      </c>
      <c r="H35639" s="3">
        <v>0.57421296296296298</v>
      </c>
      <c r="I35639" s="3" t="str">
        <f t="shared" si="1113"/>
        <v>13</v>
      </c>
      <c r="J35639">
        <v>12.25</v>
      </c>
      <c r="K35639">
        <v>12.25</v>
      </c>
      <c r="L35639" s="1" t="s">
        <v>215</v>
      </c>
      <c r="M35639" s="1" t="s">
        <v>23</v>
      </c>
      <c r="N35639" s="1" t="s">
        <v>110</v>
      </c>
      <c r="O35639" s="1" t="s">
        <v>111</v>
      </c>
      <c r="P35639">
        <v>6</v>
      </c>
    </row>
    <row r="35640" spans="1:16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 t="shared" si="1112"/>
        <v>Sunday</v>
      </c>
      <c r="H35640" s="3">
        <v>0.5800925925925926</v>
      </c>
      <c r="I35640" s="3" t="str">
        <f t="shared" si="1113"/>
        <v>13</v>
      </c>
      <c r="J35640">
        <v>17.950000762939453</v>
      </c>
      <c r="K35640">
        <v>17.950000762939453</v>
      </c>
      <c r="L35640" s="1" t="s">
        <v>214</v>
      </c>
      <c r="M35640" s="1" t="s">
        <v>19</v>
      </c>
      <c r="N35640" s="1" t="s">
        <v>87</v>
      </c>
      <c r="O35640" s="1" t="s">
        <v>88</v>
      </c>
      <c r="P35640">
        <v>6</v>
      </c>
    </row>
    <row r="35641" spans="1:16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 t="shared" si="1112"/>
        <v>Sunday</v>
      </c>
      <c r="H35641" s="3">
        <v>0.58872685185185181</v>
      </c>
      <c r="I35641" s="3" t="str">
        <f t="shared" si="1113"/>
        <v>14</v>
      </c>
      <c r="J35641">
        <v>16.5</v>
      </c>
      <c r="K35641">
        <v>16.5</v>
      </c>
      <c r="L35641" s="1" t="s">
        <v>214</v>
      </c>
      <c r="M35641" s="1" t="s">
        <v>12</v>
      </c>
      <c r="N35641" s="1" t="s">
        <v>13</v>
      </c>
      <c r="O35641" s="1" t="s">
        <v>14</v>
      </c>
      <c r="P35641">
        <v>6</v>
      </c>
    </row>
    <row r="35642" spans="1:16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 t="shared" si="1112"/>
        <v>Sunday</v>
      </c>
      <c r="H35642" s="3">
        <v>0.60004629629629624</v>
      </c>
      <c r="I35642" s="3" t="str">
        <f t="shared" si="1113"/>
        <v>14</v>
      </c>
      <c r="J35642">
        <v>12</v>
      </c>
      <c r="K35642">
        <v>12</v>
      </c>
      <c r="L35642" s="1" t="s">
        <v>215</v>
      </c>
      <c r="M35642" s="1" t="s">
        <v>19</v>
      </c>
      <c r="N35642" s="1" t="s">
        <v>106</v>
      </c>
      <c r="O35642" s="1" t="s">
        <v>107</v>
      </c>
      <c r="P35642">
        <v>6</v>
      </c>
    </row>
    <row r="35643" spans="1:16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 t="shared" si="1112"/>
        <v>Sunday</v>
      </c>
      <c r="H35643" s="3">
        <v>0.60466435185185186</v>
      </c>
      <c r="I35643" s="3" t="str">
        <f t="shared" si="1113"/>
        <v>14</v>
      </c>
      <c r="J35643">
        <v>12.75</v>
      </c>
      <c r="K35643">
        <v>12.75</v>
      </c>
      <c r="L35643" s="1" t="s">
        <v>215</v>
      </c>
      <c r="M35643" s="1" t="s">
        <v>30</v>
      </c>
      <c r="N35643" s="1" t="s">
        <v>70</v>
      </c>
      <c r="O35643" s="1" t="s">
        <v>71</v>
      </c>
      <c r="P35643">
        <v>6</v>
      </c>
    </row>
    <row r="35644" spans="1:16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 t="shared" si="1112"/>
        <v>Sunday</v>
      </c>
      <c r="H35644" s="3">
        <v>0.62684027777777773</v>
      </c>
      <c r="I35644" s="3" t="str">
        <f t="shared" si="1113"/>
        <v>15</v>
      </c>
      <c r="J35644">
        <v>20.5</v>
      </c>
      <c r="K35644">
        <v>20.5</v>
      </c>
      <c r="L35644" s="1" t="s">
        <v>214</v>
      </c>
      <c r="M35644" s="1" t="s">
        <v>12</v>
      </c>
      <c r="N35644" s="1" t="s">
        <v>51</v>
      </c>
      <c r="O35644" s="1" t="s">
        <v>52</v>
      </c>
      <c r="P35644">
        <v>6</v>
      </c>
    </row>
    <row r="35645" spans="1:16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 t="shared" si="1112"/>
        <v>Sunday</v>
      </c>
      <c r="H35645" s="3">
        <v>0.62684027777777773</v>
      </c>
      <c r="I35645" s="3" t="str">
        <f t="shared" si="1113"/>
        <v>15</v>
      </c>
      <c r="J35645">
        <v>20.75</v>
      </c>
      <c r="K35645">
        <v>20.75</v>
      </c>
      <c r="L35645" s="1" t="s">
        <v>214</v>
      </c>
      <c r="M35645" s="1" t="s">
        <v>30</v>
      </c>
      <c r="N35645" s="1" t="s">
        <v>66</v>
      </c>
      <c r="O35645" s="1" t="s">
        <v>67</v>
      </c>
      <c r="P35645">
        <v>6</v>
      </c>
    </row>
    <row r="35646" spans="1:16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 t="shared" si="1112"/>
        <v>Sunday</v>
      </c>
      <c r="H35646" s="3">
        <v>0.64196759259259262</v>
      </c>
      <c r="I35646" s="3" t="str">
        <f t="shared" si="1113"/>
        <v>15</v>
      </c>
      <c r="J35646">
        <v>16.75</v>
      </c>
      <c r="K35646">
        <v>16.75</v>
      </c>
      <c r="L35646" s="1" t="s">
        <v>213</v>
      </c>
      <c r="M35646" s="1" t="s">
        <v>30</v>
      </c>
      <c r="N35646" s="1" t="s">
        <v>120</v>
      </c>
      <c r="O35646" s="1" t="s">
        <v>121</v>
      </c>
      <c r="P35646">
        <v>6</v>
      </c>
    </row>
    <row r="35647" spans="1:16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 t="shared" si="1112"/>
        <v>Sunday</v>
      </c>
      <c r="H35647" s="3">
        <v>0.6536805555555556</v>
      </c>
      <c r="I35647" s="3" t="str">
        <f t="shared" si="1113"/>
        <v>15</v>
      </c>
      <c r="J35647">
        <v>16.25</v>
      </c>
      <c r="K35647">
        <v>16.25</v>
      </c>
      <c r="L35647" s="1" t="s">
        <v>213</v>
      </c>
      <c r="M35647" s="1" t="s">
        <v>23</v>
      </c>
      <c r="N35647" s="1" t="s">
        <v>93</v>
      </c>
      <c r="O35647" s="1" t="s">
        <v>94</v>
      </c>
      <c r="P35647">
        <v>6</v>
      </c>
    </row>
    <row r="35648" spans="1:16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 t="shared" si="1112"/>
        <v>Sunday</v>
      </c>
      <c r="H35648" s="3">
        <v>0.6536805555555556</v>
      </c>
      <c r="I35648" s="3" t="str">
        <f t="shared" si="1113"/>
        <v>15</v>
      </c>
      <c r="J35648">
        <v>16.5</v>
      </c>
      <c r="K35648">
        <v>16.5</v>
      </c>
      <c r="L35648" s="1" t="s">
        <v>213</v>
      </c>
      <c r="M35648" s="1" t="s">
        <v>23</v>
      </c>
      <c r="N35648" s="1" t="s">
        <v>24</v>
      </c>
      <c r="O35648" s="1" t="s">
        <v>25</v>
      </c>
      <c r="P35648">
        <v>6</v>
      </c>
    </row>
    <row r="35649" spans="1:16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 t="shared" si="1112"/>
        <v>Sunday</v>
      </c>
      <c r="H35649" s="3">
        <v>0.6536805555555556</v>
      </c>
      <c r="I35649" s="3" t="str">
        <f t="shared" si="1113"/>
        <v>15</v>
      </c>
      <c r="J35649">
        <v>20.75</v>
      </c>
      <c r="K35649">
        <v>20.75</v>
      </c>
      <c r="L35649" s="1" t="s">
        <v>214</v>
      </c>
      <c r="M35649" s="1" t="s">
        <v>23</v>
      </c>
      <c r="N35649" s="1" t="s">
        <v>84</v>
      </c>
      <c r="O35649" s="1" t="s">
        <v>85</v>
      </c>
      <c r="P35649">
        <v>6</v>
      </c>
    </row>
    <row r="35650" spans="1:16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 t="shared" ref="G35650:G35713" si="1114">TEXT(F:F,"dddd")</f>
        <v>Sunday</v>
      </c>
      <c r="H35650" s="3">
        <v>0.67160879629629633</v>
      </c>
      <c r="I35650" s="3" t="str">
        <f t="shared" ref="I35650:I35713" si="1115">TEXT(H:H,"hh")</f>
        <v>16</v>
      </c>
      <c r="J35650">
        <v>20.75</v>
      </c>
      <c r="K35650">
        <v>20.75</v>
      </c>
      <c r="L35650" s="1" t="s">
        <v>214</v>
      </c>
      <c r="M35650" s="1" t="s">
        <v>30</v>
      </c>
      <c r="N35650" s="1" t="s">
        <v>120</v>
      </c>
      <c r="O35650" s="1" t="s">
        <v>121</v>
      </c>
      <c r="P35650">
        <v>6</v>
      </c>
    </row>
    <row r="35651" spans="1:16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 t="shared" si="1114"/>
        <v>Sunday</v>
      </c>
      <c r="H35651" s="3">
        <v>0.67160879629629633</v>
      </c>
      <c r="I35651" s="3" t="str">
        <f t="shared" si="1115"/>
        <v>16</v>
      </c>
      <c r="J35651">
        <v>20.75</v>
      </c>
      <c r="K35651">
        <v>20.75</v>
      </c>
      <c r="L35651" s="1" t="s">
        <v>214</v>
      </c>
      <c r="M35651" s="1" t="s">
        <v>30</v>
      </c>
      <c r="N35651" s="1" t="s">
        <v>66</v>
      </c>
      <c r="O35651" s="1" t="s">
        <v>67</v>
      </c>
      <c r="P35651">
        <v>6</v>
      </c>
    </row>
    <row r="35652" spans="1:16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 t="shared" si="1114"/>
        <v>Sunday</v>
      </c>
      <c r="H35652" s="3">
        <v>0.67334490740740738</v>
      </c>
      <c r="I35652" s="3" t="str">
        <f t="shared" si="1115"/>
        <v>16</v>
      </c>
      <c r="J35652">
        <v>12.25</v>
      </c>
      <c r="K35652">
        <v>24.5</v>
      </c>
      <c r="L35652" s="1" t="s">
        <v>215</v>
      </c>
      <c r="M35652" s="1" t="s">
        <v>23</v>
      </c>
      <c r="N35652" s="1" t="s">
        <v>110</v>
      </c>
      <c r="O35652" s="1" t="s">
        <v>111</v>
      </c>
      <c r="P35652">
        <v>6</v>
      </c>
    </row>
    <row r="35653" spans="1:16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 t="shared" si="1114"/>
        <v>Sunday</v>
      </c>
      <c r="H35653" s="3">
        <v>0.67334490740740738</v>
      </c>
      <c r="I35653" s="3" t="str">
        <f t="shared" si="1115"/>
        <v>16</v>
      </c>
      <c r="J35653">
        <v>20.75</v>
      </c>
      <c r="K35653">
        <v>20.75</v>
      </c>
      <c r="L35653" s="1" t="s">
        <v>214</v>
      </c>
      <c r="M35653" s="1" t="s">
        <v>23</v>
      </c>
      <c r="N35653" s="1" t="s">
        <v>56</v>
      </c>
      <c r="O35653" s="1" t="s">
        <v>57</v>
      </c>
      <c r="P35653">
        <v>6</v>
      </c>
    </row>
    <row r="35654" spans="1:16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 t="shared" si="1114"/>
        <v>Sunday</v>
      </c>
      <c r="H35654" s="3">
        <v>0.67556712962962961</v>
      </c>
      <c r="I35654" s="3" t="str">
        <f t="shared" si="1115"/>
        <v>16</v>
      </c>
      <c r="J35654">
        <v>12.5</v>
      </c>
      <c r="K35654">
        <v>12.5</v>
      </c>
      <c r="L35654" s="1" t="s">
        <v>213</v>
      </c>
      <c r="M35654" s="1" t="s">
        <v>12</v>
      </c>
      <c r="N35654" s="1" t="s">
        <v>74</v>
      </c>
      <c r="O35654" s="1" t="s">
        <v>75</v>
      </c>
      <c r="P35654">
        <v>6</v>
      </c>
    </row>
    <row r="35655" spans="1:16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 t="shared" si="1114"/>
        <v>Sunday</v>
      </c>
      <c r="H35655" s="3">
        <v>0.68057870370370366</v>
      </c>
      <c r="I35655" s="3" t="str">
        <f t="shared" si="1115"/>
        <v>16</v>
      </c>
      <c r="J35655">
        <v>12</v>
      </c>
      <c r="K35655">
        <v>12</v>
      </c>
      <c r="L35655" s="1" t="s">
        <v>215</v>
      </c>
      <c r="M35655" s="1" t="s">
        <v>12</v>
      </c>
      <c r="N35655" s="1" t="s">
        <v>81</v>
      </c>
      <c r="O35655" s="1" t="s">
        <v>82</v>
      </c>
      <c r="P35655">
        <v>6</v>
      </c>
    </row>
    <row r="35656" spans="1:16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 t="shared" si="1114"/>
        <v>Sunday</v>
      </c>
      <c r="H35656" s="3">
        <v>0.68057870370370366</v>
      </c>
      <c r="I35656" s="3" t="str">
        <f t="shared" si="1115"/>
        <v>16</v>
      </c>
      <c r="J35656">
        <v>12.75</v>
      </c>
      <c r="K35656">
        <v>12.75</v>
      </c>
      <c r="L35656" s="1" t="s">
        <v>215</v>
      </c>
      <c r="M35656" s="1" t="s">
        <v>30</v>
      </c>
      <c r="N35656" s="1" t="s">
        <v>70</v>
      </c>
      <c r="O35656" s="1" t="s">
        <v>71</v>
      </c>
      <c r="P35656">
        <v>6</v>
      </c>
    </row>
    <row r="35657" spans="1:16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 t="shared" si="1114"/>
        <v>Sunday</v>
      </c>
      <c r="H35657" s="3">
        <v>0.68057870370370366</v>
      </c>
      <c r="I35657" s="3" t="str">
        <f t="shared" si="1115"/>
        <v>16</v>
      </c>
      <c r="J35657">
        <v>20.25</v>
      </c>
      <c r="K35657">
        <v>20.25</v>
      </c>
      <c r="L35657" s="1" t="s">
        <v>214</v>
      </c>
      <c r="M35657" s="1" t="s">
        <v>19</v>
      </c>
      <c r="N35657" s="1" t="s">
        <v>27</v>
      </c>
      <c r="O35657" s="1" t="s">
        <v>28</v>
      </c>
      <c r="P35657">
        <v>6</v>
      </c>
    </row>
    <row r="35658" spans="1:16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 t="shared" si="1114"/>
        <v>Sunday</v>
      </c>
      <c r="H35658" s="3">
        <v>0.68057870370370366</v>
      </c>
      <c r="I35658" s="3" t="str">
        <f t="shared" si="1115"/>
        <v>16</v>
      </c>
      <c r="J35658">
        <v>16</v>
      </c>
      <c r="K35658">
        <v>16</v>
      </c>
      <c r="L35658" s="1" t="s">
        <v>213</v>
      </c>
      <c r="M35658" s="1" t="s">
        <v>12</v>
      </c>
      <c r="N35658" s="1" t="s">
        <v>41</v>
      </c>
      <c r="O35658" s="1" t="s">
        <v>42</v>
      </c>
      <c r="P35658">
        <v>6</v>
      </c>
    </row>
    <row r="35659" spans="1:16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 t="shared" si="1114"/>
        <v>Sunday</v>
      </c>
      <c r="H35659" s="3">
        <v>0.68592592592592594</v>
      </c>
      <c r="I35659" s="3" t="str">
        <f t="shared" si="1115"/>
        <v>16</v>
      </c>
      <c r="J35659">
        <v>10.5</v>
      </c>
      <c r="K35659">
        <v>10.5</v>
      </c>
      <c r="L35659" s="1" t="s">
        <v>215</v>
      </c>
      <c r="M35659" s="1" t="s">
        <v>12</v>
      </c>
      <c r="N35659" s="1" t="s">
        <v>13</v>
      </c>
      <c r="O35659" s="1" t="s">
        <v>14</v>
      </c>
      <c r="P35659">
        <v>6</v>
      </c>
    </row>
    <row r="35660" spans="1:16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 t="shared" si="1114"/>
        <v>Sunday</v>
      </c>
      <c r="H35660" s="3">
        <v>0.68592592592592594</v>
      </c>
      <c r="I35660" s="3" t="str">
        <f t="shared" si="1115"/>
        <v>16</v>
      </c>
      <c r="J35660">
        <v>9.75</v>
      </c>
      <c r="K35660">
        <v>9.75</v>
      </c>
      <c r="L35660" s="1" t="s">
        <v>215</v>
      </c>
      <c r="M35660" s="1" t="s">
        <v>12</v>
      </c>
      <c r="N35660" s="1" t="s">
        <v>74</v>
      </c>
      <c r="O35660" s="1" t="s">
        <v>75</v>
      </c>
      <c r="P35660">
        <v>6</v>
      </c>
    </row>
    <row r="35661" spans="1:16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 t="shared" si="1114"/>
        <v>Sunday</v>
      </c>
      <c r="H35661" s="3">
        <v>0.68592592592592594</v>
      </c>
      <c r="I35661" s="3" t="str">
        <f t="shared" si="1115"/>
        <v>16</v>
      </c>
      <c r="J35661">
        <v>12</v>
      </c>
      <c r="K35661">
        <v>12</v>
      </c>
      <c r="L35661" s="1" t="s">
        <v>215</v>
      </c>
      <c r="M35661" s="1" t="s">
        <v>19</v>
      </c>
      <c r="N35661" s="1" t="s">
        <v>62</v>
      </c>
      <c r="O35661" s="1" t="s">
        <v>63</v>
      </c>
      <c r="P35661">
        <v>6</v>
      </c>
    </row>
    <row r="35662" spans="1:16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 t="shared" si="1114"/>
        <v>Sunday</v>
      </c>
      <c r="H35662" s="3">
        <v>0.6925</v>
      </c>
      <c r="I35662" s="3" t="str">
        <f t="shared" si="1115"/>
        <v>16</v>
      </c>
      <c r="J35662">
        <v>12</v>
      </c>
      <c r="K35662">
        <v>12</v>
      </c>
      <c r="L35662" s="1" t="s">
        <v>215</v>
      </c>
      <c r="M35662" s="1" t="s">
        <v>12</v>
      </c>
      <c r="N35662" s="1" t="s">
        <v>51</v>
      </c>
      <c r="O35662" s="1" t="s">
        <v>52</v>
      </c>
      <c r="P35662">
        <v>6</v>
      </c>
    </row>
    <row r="35663" spans="1:16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 t="shared" si="1114"/>
        <v>Sunday</v>
      </c>
      <c r="H35663" s="3">
        <v>0.6925</v>
      </c>
      <c r="I35663" s="3" t="str">
        <f t="shared" si="1115"/>
        <v>16</v>
      </c>
      <c r="J35663">
        <v>20.75</v>
      </c>
      <c r="K35663">
        <v>20.75</v>
      </c>
      <c r="L35663" s="1" t="s">
        <v>214</v>
      </c>
      <c r="M35663" s="1" t="s">
        <v>30</v>
      </c>
      <c r="N35663" s="1" t="s">
        <v>66</v>
      </c>
      <c r="O35663" s="1" t="s">
        <v>67</v>
      </c>
      <c r="P35663">
        <v>6</v>
      </c>
    </row>
    <row r="35664" spans="1:16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 t="shared" si="1114"/>
        <v>Sunday</v>
      </c>
      <c r="H35664" s="3">
        <v>0.6925</v>
      </c>
      <c r="I35664" s="3" t="str">
        <f t="shared" si="1115"/>
        <v>16</v>
      </c>
      <c r="J35664">
        <v>16.75</v>
      </c>
      <c r="K35664">
        <v>16.75</v>
      </c>
      <c r="L35664" s="1" t="s">
        <v>213</v>
      </c>
      <c r="M35664" s="1" t="s">
        <v>30</v>
      </c>
      <c r="N35664" s="1" t="s">
        <v>31</v>
      </c>
      <c r="O35664" s="1" t="s">
        <v>32</v>
      </c>
      <c r="P35664">
        <v>6</v>
      </c>
    </row>
    <row r="35665" spans="1:16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 t="shared" si="1114"/>
        <v>Sunday</v>
      </c>
      <c r="H35665" s="3">
        <v>0.6925</v>
      </c>
      <c r="I35665" s="3" t="str">
        <f t="shared" si="1115"/>
        <v>16</v>
      </c>
      <c r="J35665">
        <v>20.25</v>
      </c>
      <c r="K35665">
        <v>20.25</v>
      </c>
      <c r="L35665" s="1" t="s">
        <v>214</v>
      </c>
      <c r="M35665" s="1" t="s">
        <v>19</v>
      </c>
      <c r="N35665" s="1" t="s">
        <v>62</v>
      </c>
      <c r="O35665" s="1" t="s">
        <v>63</v>
      </c>
      <c r="P35665">
        <v>6</v>
      </c>
    </row>
    <row r="35666" spans="1:16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 t="shared" si="1114"/>
        <v>Sunday</v>
      </c>
      <c r="H35666" s="3">
        <v>0.70923611111111107</v>
      </c>
      <c r="I35666" s="3" t="str">
        <f t="shared" si="1115"/>
        <v>17</v>
      </c>
      <c r="J35666">
        <v>12.25</v>
      </c>
      <c r="K35666">
        <v>12.25</v>
      </c>
      <c r="L35666" s="1" t="s">
        <v>215</v>
      </c>
      <c r="M35666" s="1" t="s">
        <v>23</v>
      </c>
      <c r="N35666" s="1" t="s">
        <v>93</v>
      </c>
      <c r="O35666" s="1" t="s">
        <v>94</v>
      </c>
      <c r="P35666">
        <v>6</v>
      </c>
    </row>
    <row r="35667" spans="1:16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 t="shared" si="1114"/>
        <v>Sunday</v>
      </c>
      <c r="H35667" s="3">
        <v>0.72265046296296298</v>
      </c>
      <c r="I35667" s="3" t="str">
        <f t="shared" si="1115"/>
        <v>17</v>
      </c>
      <c r="J35667">
        <v>16.5</v>
      </c>
      <c r="K35667">
        <v>16.5</v>
      </c>
      <c r="L35667" s="1" t="s">
        <v>214</v>
      </c>
      <c r="M35667" s="1" t="s">
        <v>12</v>
      </c>
      <c r="N35667" s="1" t="s">
        <v>13</v>
      </c>
      <c r="O35667" s="1" t="s">
        <v>14</v>
      </c>
      <c r="P35667">
        <v>6</v>
      </c>
    </row>
    <row r="35668" spans="1:16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 t="shared" si="1114"/>
        <v>Sunday</v>
      </c>
      <c r="H35668" s="3">
        <v>0.72265046296296298</v>
      </c>
      <c r="I35668" s="3" t="str">
        <f t="shared" si="1115"/>
        <v>17</v>
      </c>
      <c r="J35668">
        <v>12</v>
      </c>
      <c r="K35668">
        <v>12</v>
      </c>
      <c r="L35668" s="1" t="s">
        <v>215</v>
      </c>
      <c r="M35668" s="1" t="s">
        <v>19</v>
      </c>
      <c r="N35668" s="1" t="s">
        <v>27</v>
      </c>
      <c r="O35668" s="1" t="s">
        <v>28</v>
      </c>
      <c r="P35668">
        <v>6</v>
      </c>
    </row>
    <row r="35669" spans="1:16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 t="shared" si="1114"/>
        <v>Sunday</v>
      </c>
      <c r="H35669" s="3">
        <v>0.72791666666666666</v>
      </c>
      <c r="I35669" s="3" t="str">
        <f t="shared" si="1115"/>
        <v>17</v>
      </c>
      <c r="J35669">
        <v>20.75</v>
      </c>
      <c r="K35669">
        <v>20.75</v>
      </c>
      <c r="L35669" s="1" t="s">
        <v>214</v>
      </c>
      <c r="M35669" s="1" t="s">
        <v>30</v>
      </c>
      <c r="N35669" s="1" t="s">
        <v>70</v>
      </c>
      <c r="O35669" s="1" t="s">
        <v>71</v>
      </c>
      <c r="P35669">
        <v>6</v>
      </c>
    </row>
    <row r="35670" spans="1:16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 t="shared" si="1114"/>
        <v>Sunday</v>
      </c>
      <c r="H35670" s="3">
        <v>0.72791666666666666</v>
      </c>
      <c r="I35670" s="3" t="str">
        <f t="shared" si="1115"/>
        <v>17</v>
      </c>
      <c r="J35670">
        <v>16.25</v>
      </c>
      <c r="K35670">
        <v>16.25</v>
      </c>
      <c r="L35670" s="1" t="s">
        <v>213</v>
      </c>
      <c r="M35670" s="1" t="s">
        <v>23</v>
      </c>
      <c r="N35670" s="1" t="s">
        <v>110</v>
      </c>
      <c r="O35670" s="1" t="s">
        <v>111</v>
      </c>
      <c r="P35670">
        <v>6</v>
      </c>
    </row>
    <row r="35671" spans="1:16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 t="shared" si="1114"/>
        <v>Sunday</v>
      </c>
      <c r="H35671" s="3">
        <v>0.72854166666666664</v>
      </c>
      <c r="I35671" s="3" t="str">
        <f t="shared" si="1115"/>
        <v>17</v>
      </c>
      <c r="J35671">
        <v>25.5</v>
      </c>
      <c r="K35671">
        <v>25.5</v>
      </c>
      <c r="L35671" s="1" t="s">
        <v>137</v>
      </c>
      <c r="M35671" s="1" t="s">
        <v>12</v>
      </c>
      <c r="N35671" s="1" t="s">
        <v>41</v>
      </c>
      <c r="O35671" s="1" t="s">
        <v>42</v>
      </c>
      <c r="P35671">
        <v>6</v>
      </c>
    </row>
    <row r="35672" spans="1:16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 t="shared" si="1114"/>
        <v>Sunday</v>
      </c>
      <c r="H35672" s="3">
        <v>0.73714120370370373</v>
      </c>
      <c r="I35672" s="3" t="str">
        <f t="shared" si="1115"/>
        <v>17</v>
      </c>
      <c r="J35672">
        <v>10.5</v>
      </c>
      <c r="K35672">
        <v>10.5</v>
      </c>
      <c r="L35672" s="1" t="s">
        <v>215</v>
      </c>
      <c r="M35672" s="1" t="s">
        <v>12</v>
      </c>
      <c r="N35672" s="1" t="s">
        <v>13</v>
      </c>
      <c r="O35672" s="1" t="s">
        <v>14</v>
      </c>
      <c r="P35672">
        <v>6</v>
      </c>
    </row>
    <row r="35673" spans="1:16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 t="shared" si="1114"/>
        <v>Sunday</v>
      </c>
      <c r="H35673" s="3">
        <v>0.73774305555555553</v>
      </c>
      <c r="I35673" s="3" t="str">
        <f t="shared" si="1115"/>
        <v>17</v>
      </c>
      <c r="J35673">
        <v>16</v>
      </c>
      <c r="K35673">
        <v>16</v>
      </c>
      <c r="L35673" s="1" t="s">
        <v>213</v>
      </c>
      <c r="M35673" s="1" t="s">
        <v>12</v>
      </c>
      <c r="N35673" s="1" t="s">
        <v>51</v>
      </c>
      <c r="O35673" s="1" t="s">
        <v>52</v>
      </c>
      <c r="P35673">
        <v>6</v>
      </c>
    </row>
    <row r="35674" spans="1:16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 t="shared" si="1114"/>
        <v>Sunday</v>
      </c>
      <c r="H35674" s="3">
        <v>0.73774305555555553</v>
      </c>
      <c r="I35674" s="3" t="str">
        <f t="shared" si="1115"/>
        <v>17</v>
      </c>
      <c r="J35674">
        <v>16.5</v>
      </c>
      <c r="K35674">
        <v>16.5</v>
      </c>
      <c r="L35674" s="1" t="s">
        <v>213</v>
      </c>
      <c r="M35674" s="1" t="s">
        <v>23</v>
      </c>
      <c r="N35674" s="1" t="s">
        <v>56</v>
      </c>
      <c r="O35674" s="1" t="s">
        <v>57</v>
      </c>
      <c r="P35674">
        <v>6</v>
      </c>
    </row>
    <row r="35675" spans="1:16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 t="shared" si="1114"/>
        <v>Sunday</v>
      </c>
      <c r="H35675" s="3">
        <v>0.73774305555555553</v>
      </c>
      <c r="I35675" s="3" t="str">
        <f t="shared" si="1115"/>
        <v>17</v>
      </c>
      <c r="J35675">
        <v>20.75</v>
      </c>
      <c r="K35675">
        <v>20.75</v>
      </c>
      <c r="L35675" s="1" t="s">
        <v>214</v>
      </c>
      <c r="M35675" s="1" t="s">
        <v>30</v>
      </c>
      <c r="N35675" s="1" t="s">
        <v>31</v>
      </c>
      <c r="O35675" s="1" t="s">
        <v>32</v>
      </c>
      <c r="P35675">
        <v>6</v>
      </c>
    </row>
    <row r="35676" spans="1:16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 t="shared" si="1114"/>
        <v>Sunday</v>
      </c>
      <c r="H35676" s="3">
        <v>0.74503472222222222</v>
      </c>
      <c r="I35676" s="3" t="str">
        <f t="shared" si="1115"/>
        <v>17</v>
      </c>
      <c r="J35676">
        <v>16.5</v>
      </c>
      <c r="K35676">
        <v>16.5</v>
      </c>
      <c r="L35676" s="1" t="s">
        <v>213</v>
      </c>
      <c r="M35676" s="1" t="s">
        <v>23</v>
      </c>
      <c r="N35676" s="1" t="s">
        <v>103</v>
      </c>
      <c r="O35676" s="1" t="s">
        <v>104</v>
      </c>
      <c r="P35676">
        <v>6</v>
      </c>
    </row>
    <row r="35677" spans="1:16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 t="shared" si="1114"/>
        <v>Sunday</v>
      </c>
      <c r="H35677" s="3">
        <v>0.75526620370370368</v>
      </c>
      <c r="I35677" s="3" t="str">
        <f t="shared" si="1115"/>
        <v>18</v>
      </c>
      <c r="J35677">
        <v>20.5</v>
      </c>
      <c r="K35677">
        <v>20.5</v>
      </c>
      <c r="L35677" s="1" t="s">
        <v>214</v>
      </c>
      <c r="M35677" s="1" t="s">
        <v>12</v>
      </c>
      <c r="N35677" s="1" t="s">
        <v>51</v>
      </c>
      <c r="O35677" s="1" t="s">
        <v>52</v>
      </c>
      <c r="P35677">
        <v>6</v>
      </c>
    </row>
    <row r="35678" spans="1:16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 t="shared" si="1114"/>
        <v>Sunday</v>
      </c>
      <c r="H35678" s="3">
        <v>0.75526620370370368</v>
      </c>
      <c r="I35678" s="3" t="str">
        <f t="shared" si="1115"/>
        <v>18</v>
      </c>
      <c r="J35678">
        <v>20.5</v>
      </c>
      <c r="K35678">
        <v>20.5</v>
      </c>
      <c r="L35678" s="1" t="s">
        <v>214</v>
      </c>
      <c r="M35678" s="1" t="s">
        <v>12</v>
      </c>
      <c r="N35678" s="1" t="s">
        <v>90</v>
      </c>
      <c r="O35678" s="1" t="s">
        <v>91</v>
      </c>
      <c r="P35678">
        <v>6</v>
      </c>
    </row>
    <row r="35679" spans="1:16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 t="shared" si="1114"/>
        <v>Sunday</v>
      </c>
      <c r="H35679" s="3">
        <v>0.75526620370370368</v>
      </c>
      <c r="I35679" s="3" t="str">
        <f t="shared" si="1115"/>
        <v>18</v>
      </c>
      <c r="J35679">
        <v>17.5</v>
      </c>
      <c r="K35679">
        <v>17.5</v>
      </c>
      <c r="L35679" s="1" t="s">
        <v>214</v>
      </c>
      <c r="M35679" s="1" t="s">
        <v>12</v>
      </c>
      <c r="N35679" s="1" t="s">
        <v>126</v>
      </c>
      <c r="O35679" s="1" t="s">
        <v>127</v>
      </c>
      <c r="P35679">
        <v>6</v>
      </c>
    </row>
    <row r="35680" spans="1:16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 t="shared" si="1114"/>
        <v>Sunday</v>
      </c>
      <c r="H35680" s="3">
        <v>0.77064814814814819</v>
      </c>
      <c r="I35680" s="3" t="str">
        <f t="shared" si="1115"/>
        <v>18</v>
      </c>
      <c r="J35680">
        <v>16.75</v>
      </c>
      <c r="K35680">
        <v>16.75</v>
      </c>
      <c r="L35680" s="1" t="s">
        <v>213</v>
      </c>
      <c r="M35680" s="1" t="s">
        <v>30</v>
      </c>
      <c r="N35680" s="1" t="s">
        <v>78</v>
      </c>
      <c r="O35680" s="1" t="s">
        <v>79</v>
      </c>
      <c r="P35680">
        <v>6</v>
      </c>
    </row>
    <row r="35681" spans="1:16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 t="shared" si="1114"/>
        <v>Sunday</v>
      </c>
      <c r="H35681" s="3">
        <v>0.77064814814814819</v>
      </c>
      <c r="I35681" s="3" t="str">
        <f t="shared" si="1115"/>
        <v>18</v>
      </c>
      <c r="J35681">
        <v>12.75</v>
      </c>
      <c r="K35681">
        <v>12.75</v>
      </c>
      <c r="L35681" s="1" t="s">
        <v>215</v>
      </c>
      <c r="M35681" s="1" t="s">
        <v>30</v>
      </c>
      <c r="N35681" s="1" t="s">
        <v>78</v>
      </c>
      <c r="O35681" s="1" t="s">
        <v>79</v>
      </c>
      <c r="P35681">
        <v>6</v>
      </c>
    </row>
    <row r="35682" spans="1:16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 t="shared" si="1114"/>
        <v>Sunday</v>
      </c>
      <c r="H35682" s="3">
        <v>0.77064814814814819</v>
      </c>
      <c r="I35682" s="3" t="str">
        <f t="shared" si="1115"/>
        <v>18</v>
      </c>
      <c r="J35682">
        <v>12</v>
      </c>
      <c r="K35682">
        <v>12</v>
      </c>
      <c r="L35682" s="1" t="s">
        <v>215</v>
      </c>
      <c r="M35682" s="1" t="s">
        <v>12</v>
      </c>
      <c r="N35682" s="1" t="s">
        <v>16</v>
      </c>
      <c r="O35682" s="1" t="s">
        <v>17</v>
      </c>
      <c r="P35682">
        <v>6</v>
      </c>
    </row>
    <row r="35683" spans="1:16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 t="shared" si="1114"/>
        <v>Sunday</v>
      </c>
      <c r="H35683" s="3">
        <v>0.77064814814814819</v>
      </c>
      <c r="I35683" s="3" t="str">
        <f t="shared" si="1115"/>
        <v>18</v>
      </c>
      <c r="J35683">
        <v>20.25</v>
      </c>
      <c r="K35683">
        <v>20.25</v>
      </c>
      <c r="L35683" s="1" t="s">
        <v>214</v>
      </c>
      <c r="M35683" s="1" t="s">
        <v>19</v>
      </c>
      <c r="N35683" s="1" t="s">
        <v>27</v>
      </c>
      <c r="O35683" s="1" t="s">
        <v>28</v>
      </c>
      <c r="P35683">
        <v>6</v>
      </c>
    </row>
    <row r="35684" spans="1:16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 t="shared" si="1114"/>
        <v>Sunday</v>
      </c>
      <c r="H35684" s="3">
        <v>0.77248842592592593</v>
      </c>
      <c r="I35684" s="3" t="str">
        <f t="shared" si="1115"/>
        <v>18</v>
      </c>
      <c r="J35684">
        <v>12</v>
      </c>
      <c r="K35684">
        <v>12</v>
      </c>
      <c r="L35684" s="1" t="s">
        <v>215</v>
      </c>
      <c r="M35684" s="1" t="s">
        <v>19</v>
      </c>
      <c r="N35684" s="1" t="s">
        <v>48</v>
      </c>
      <c r="O35684" s="1" t="s">
        <v>49</v>
      </c>
      <c r="P35684">
        <v>6</v>
      </c>
    </row>
    <row r="35685" spans="1:16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 t="shared" si="1114"/>
        <v>Sunday</v>
      </c>
      <c r="H35685" s="3">
        <v>0.77248842592592593</v>
      </c>
      <c r="I35685" s="3" t="str">
        <f t="shared" si="1115"/>
        <v>18</v>
      </c>
      <c r="J35685">
        <v>20.75</v>
      </c>
      <c r="K35685">
        <v>20.75</v>
      </c>
      <c r="L35685" s="1" t="s">
        <v>214</v>
      </c>
      <c r="M35685" s="1" t="s">
        <v>30</v>
      </c>
      <c r="N35685" s="1" t="s">
        <v>31</v>
      </c>
      <c r="O35685" s="1" t="s">
        <v>32</v>
      </c>
      <c r="P35685">
        <v>6</v>
      </c>
    </row>
    <row r="35686" spans="1:16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 t="shared" si="1114"/>
        <v>Sunday</v>
      </c>
      <c r="H35686" s="3">
        <v>0.77482638888888888</v>
      </c>
      <c r="I35686" s="3" t="str">
        <f t="shared" si="1115"/>
        <v>18</v>
      </c>
      <c r="J35686">
        <v>18.5</v>
      </c>
      <c r="K35686">
        <v>18.5</v>
      </c>
      <c r="L35686" s="1" t="s">
        <v>214</v>
      </c>
      <c r="M35686" s="1" t="s">
        <v>19</v>
      </c>
      <c r="N35686" s="1" t="s">
        <v>20</v>
      </c>
      <c r="O35686" s="1" t="s">
        <v>21</v>
      </c>
      <c r="P35686">
        <v>6</v>
      </c>
    </row>
    <row r="35687" spans="1:16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 t="shared" si="1114"/>
        <v>Sunday</v>
      </c>
      <c r="H35687" s="3">
        <v>0.77482638888888888</v>
      </c>
      <c r="I35687" s="3" t="str">
        <f t="shared" si="1115"/>
        <v>18</v>
      </c>
      <c r="J35687">
        <v>17.950000762939453</v>
      </c>
      <c r="K35687">
        <v>17.950000762939453</v>
      </c>
      <c r="L35687" s="1" t="s">
        <v>214</v>
      </c>
      <c r="M35687" s="1" t="s">
        <v>19</v>
      </c>
      <c r="N35687" s="1" t="s">
        <v>87</v>
      </c>
      <c r="O35687" s="1" t="s">
        <v>88</v>
      </c>
      <c r="P35687">
        <v>6</v>
      </c>
    </row>
    <row r="35688" spans="1:16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 t="shared" si="1114"/>
        <v>Sunday</v>
      </c>
      <c r="H35688" s="3">
        <v>0.77482638888888888</v>
      </c>
      <c r="I35688" s="3" t="str">
        <f t="shared" si="1115"/>
        <v>18</v>
      </c>
      <c r="J35688">
        <v>11</v>
      </c>
      <c r="K35688">
        <v>11</v>
      </c>
      <c r="L35688" s="1" t="s">
        <v>215</v>
      </c>
      <c r="M35688" s="1" t="s">
        <v>12</v>
      </c>
      <c r="N35688" s="1" t="s">
        <v>126</v>
      </c>
      <c r="O35688" s="1" t="s">
        <v>127</v>
      </c>
      <c r="P35688">
        <v>6</v>
      </c>
    </row>
    <row r="35689" spans="1:16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 t="shared" si="1114"/>
        <v>Sunday</v>
      </c>
      <c r="H35689" s="3">
        <v>0.78129629629629627</v>
      </c>
      <c r="I35689" s="3" t="str">
        <f t="shared" si="1115"/>
        <v>18</v>
      </c>
      <c r="J35689">
        <v>18.5</v>
      </c>
      <c r="K35689">
        <v>18.5</v>
      </c>
      <c r="L35689" s="1" t="s">
        <v>214</v>
      </c>
      <c r="M35689" s="1" t="s">
        <v>19</v>
      </c>
      <c r="N35689" s="1" t="s">
        <v>20</v>
      </c>
      <c r="O35689" s="1" t="s">
        <v>21</v>
      </c>
      <c r="P35689">
        <v>6</v>
      </c>
    </row>
    <row r="35690" spans="1:16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 t="shared" si="1114"/>
        <v>Sunday</v>
      </c>
      <c r="H35690" s="3">
        <v>0.78129629629629627</v>
      </c>
      <c r="I35690" s="3" t="str">
        <f t="shared" si="1115"/>
        <v>18</v>
      </c>
      <c r="J35690">
        <v>20.75</v>
      </c>
      <c r="K35690">
        <v>20.75</v>
      </c>
      <c r="L35690" s="1" t="s">
        <v>214</v>
      </c>
      <c r="M35690" s="1" t="s">
        <v>30</v>
      </c>
      <c r="N35690" s="1" t="s">
        <v>31</v>
      </c>
      <c r="O35690" s="1" t="s">
        <v>32</v>
      </c>
      <c r="P35690">
        <v>6</v>
      </c>
    </row>
    <row r="35691" spans="1:16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 t="shared" si="1114"/>
        <v>Sunday</v>
      </c>
      <c r="H35691" s="3">
        <v>0.78581018518518519</v>
      </c>
      <c r="I35691" s="3" t="str">
        <f t="shared" si="1115"/>
        <v>18</v>
      </c>
      <c r="J35691">
        <v>20.75</v>
      </c>
      <c r="K35691">
        <v>20.75</v>
      </c>
      <c r="L35691" s="1" t="s">
        <v>214</v>
      </c>
      <c r="M35691" s="1" t="s">
        <v>30</v>
      </c>
      <c r="N35691" s="1" t="s">
        <v>38</v>
      </c>
      <c r="O35691" s="1" t="s">
        <v>39</v>
      </c>
      <c r="P35691">
        <v>6</v>
      </c>
    </row>
    <row r="35692" spans="1:16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 t="shared" si="1114"/>
        <v>Sunday</v>
      </c>
      <c r="H35692" s="3">
        <v>0.78581018518518519</v>
      </c>
      <c r="I35692" s="3" t="str">
        <f t="shared" si="1115"/>
        <v>18</v>
      </c>
      <c r="J35692">
        <v>16.5</v>
      </c>
      <c r="K35692">
        <v>16.5</v>
      </c>
      <c r="L35692" s="1" t="s">
        <v>213</v>
      </c>
      <c r="M35692" s="1" t="s">
        <v>23</v>
      </c>
      <c r="N35692" s="1" t="s">
        <v>24</v>
      </c>
      <c r="O35692" s="1" t="s">
        <v>25</v>
      </c>
      <c r="P35692">
        <v>6</v>
      </c>
    </row>
    <row r="35693" spans="1:16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 t="shared" si="1114"/>
        <v>Sunday</v>
      </c>
      <c r="H35693" s="3">
        <v>0.78694444444444445</v>
      </c>
      <c r="I35693" s="3" t="str">
        <f t="shared" si="1115"/>
        <v>18</v>
      </c>
      <c r="J35693">
        <v>9.75</v>
      </c>
      <c r="K35693">
        <v>9.75</v>
      </c>
      <c r="L35693" s="1" t="s">
        <v>215</v>
      </c>
      <c r="M35693" s="1" t="s">
        <v>12</v>
      </c>
      <c r="N35693" s="1" t="s">
        <v>74</v>
      </c>
      <c r="O35693" s="1" t="s">
        <v>75</v>
      </c>
      <c r="P35693">
        <v>6</v>
      </c>
    </row>
    <row r="35694" spans="1:16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 t="shared" si="1114"/>
        <v>Sunday</v>
      </c>
      <c r="H35694" s="3">
        <v>0.7916319444444444</v>
      </c>
      <c r="I35694" s="3" t="str">
        <f t="shared" si="1115"/>
        <v>18</v>
      </c>
      <c r="J35694">
        <v>20.5</v>
      </c>
      <c r="K35694">
        <v>20.5</v>
      </c>
      <c r="L35694" s="1" t="s">
        <v>214</v>
      </c>
      <c r="M35694" s="1" t="s">
        <v>12</v>
      </c>
      <c r="N35694" s="1" t="s">
        <v>16</v>
      </c>
      <c r="O35694" s="1" t="s">
        <v>17</v>
      </c>
      <c r="P35694">
        <v>6</v>
      </c>
    </row>
    <row r="35695" spans="1:16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 t="shared" si="1114"/>
        <v>Sunday</v>
      </c>
      <c r="H35695" s="3">
        <v>0.7916319444444444</v>
      </c>
      <c r="I35695" s="3" t="str">
        <f t="shared" si="1115"/>
        <v>18</v>
      </c>
      <c r="J35695">
        <v>20.75</v>
      </c>
      <c r="K35695">
        <v>20.75</v>
      </c>
      <c r="L35695" s="1" t="s">
        <v>214</v>
      </c>
      <c r="M35695" s="1" t="s">
        <v>30</v>
      </c>
      <c r="N35695" s="1" t="s">
        <v>66</v>
      </c>
      <c r="O35695" s="1" t="s">
        <v>67</v>
      </c>
      <c r="P35695">
        <v>6</v>
      </c>
    </row>
    <row r="35696" spans="1:16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 t="shared" si="1114"/>
        <v>Sunday</v>
      </c>
      <c r="H35696" s="3">
        <v>0.81502314814814814</v>
      </c>
      <c r="I35696" s="3" t="str">
        <f t="shared" si="1115"/>
        <v>19</v>
      </c>
      <c r="J35696">
        <v>16</v>
      </c>
      <c r="K35696">
        <v>16</v>
      </c>
      <c r="L35696" s="1" t="s">
        <v>213</v>
      </c>
      <c r="M35696" s="1" t="s">
        <v>12</v>
      </c>
      <c r="N35696" s="1" t="s">
        <v>41</v>
      </c>
      <c r="O35696" s="1" t="s">
        <v>42</v>
      </c>
      <c r="P35696">
        <v>6</v>
      </c>
    </row>
    <row r="35697" spans="1:16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 t="shared" si="1114"/>
        <v>Sunday</v>
      </c>
      <c r="H35697" s="3">
        <v>0.82047453703703699</v>
      </c>
      <c r="I35697" s="3" t="str">
        <f t="shared" si="1115"/>
        <v>19</v>
      </c>
      <c r="J35697">
        <v>20.75</v>
      </c>
      <c r="K35697">
        <v>20.75</v>
      </c>
      <c r="L35697" s="1" t="s">
        <v>214</v>
      </c>
      <c r="M35697" s="1" t="s">
        <v>30</v>
      </c>
      <c r="N35697" s="1" t="s">
        <v>120</v>
      </c>
      <c r="O35697" s="1" t="s">
        <v>121</v>
      </c>
      <c r="P35697">
        <v>6</v>
      </c>
    </row>
    <row r="35698" spans="1:16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 t="shared" si="1114"/>
        <v>Sunday</v>
      </c>
      <c r="H35698" s="3">
        <v>0.82378472222222221</v>
      </c>
      <c r="I35698" s="3" t="str">
        <f t="shared" si="1115"/>
        <v>19</v>
      </c>
      <c r="J35698">
        <v>12.5</v>
      </c>
      <c r="K35698">
        <v>12.5</v>
      </c>
      <c r="L35698" s="1" t="s">
        <v>215</v>
      </c>
      <c r="M35698" s="1" t="s">
        <v>23</v>
      </c>
      <c r="N35698" s="1" t="s">
        <v>84</v>
      </c>
      <c r="O35698" s="1" t="s">
        <v>85</v>
      </c>
      <c r="P35698">
        <v>6</v>
      </c>
    </row>
    <row r="35699" spans="1:16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 t="shared" si="1114"/>
        <v>Sunday</v>
      </c>
      <c r="H35699" s="3">
        <v>0.82378472222222221</v>
      </c>
      <c r="I35699" s="3" t="str">
        <f t="shared" si="1115"/>
        <v>19</v>
      </c>
      <c r="J35699">
        <v>20.75</v>
      </c>
      <c r="K35699">
        <v>20.75</v>
      </c>
      <c r="L35699" s="1" t="s">
        <v>214</v>
      </c>
      <c r="M35699" s="1" t="s">
        <v>30</v>
      </c>
      <c r="N35699" s="1" t="s">
        <v>31</v>
      </c>
      <c r="O35699" s="1" t="s">
        <v>32</v>
      </c>
      <c r="P35699">
        <v>6</v>
      </c>
    </row>
    <row r="35700" spans="1:16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 t="shared" si="1114"/>
        <v>Sunday</v>
      </c>
      <c r="H35700" s="3">
        <v>0.82734953703703706</v>
      </c>
      <c r="I35700" s="3" t="str">
        <f t="shared" si="1115"/>
        <v>19</v>
      </c>
      <c r="J35700">
        <v>20.75</v>
      </c>
      <c r="K35700">
        <v>20.75</v>
      </c>
      <c r="L35700" s="1" t="s">
        <v>214</v>
      </c>
      <c r="M35700" s="1" t="s">
        <v>23</v>
      </c>
      <c r="N35700" s="1" t="s">
        <v>24</v>
      </c>
      <c r="O35700" s="1" t="s">
        <v>25</v>
      </c>
      <c r="P35700">
        <v>6</v>
      </c>
    </row>
    <row r="35701" spans="1:16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 t="shared" si="1114"/>
        <v>Sunday</v>
      </c>
      <c r="H35701" s="3">
        <v>0.83361111111111108</v>
      </c>
      <c r="I35701" s="3" t="str">
        <f t="shared" si="1115"/>
        <v>20</v>
      </c>
      <c r="J35701">
        <v>20.25</v>
      </c>
      <c r="K35701">
        <v>20.25</v>
      </c>
      <c r="L35701" s="1" t="s">
        <v>214</v>
      </c>
      <c r="M35701" s="1" t="s">
        <v>19</v>
      </c>
      <c r="N35701" s="1" t="s">
        <v>100</v>
      </c>
      <c r="O35701" s="1" t="s">
        <v>101</v>
      </c>
      <c r="P35701">
        <v>6</v>
      </c>
    </row>
    <row r="35702" spans="1:16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 t="shared" si="1114"/>
        <v>Sunday</v>
      </c>
      <c r="H35702" s="3">
        <v>0.83361111111111108</v>
      </c>
      <c r="I35702" s="3" t="str">
        <f t="shared" si="1115"/>
        <v>20</v>
      </c>
      <c r="J35702">
        <v>12.5</v>
      </c>
      <c r="K35702">
        <v>12.5</v>
      </c>
      <c r="L35702" s="1" t="s">
        <v>213</v>
      </c>
      <c r="M35702" s="1" t="s">
        <v>12</v>
      </c>
      <c r="N35702" s="1" t="s">
        <v>74</v>
      </c>
      <c r="O35702" s="1" t="s">
        <v>75</v>
      </c>
      <c r="P35702">
        <v>6</v>
      </c>
    </row>
    <row r="35703" spans="1:16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 t="shared" si="1114"/>
        <v>Sunday</v>
      </c>
      <c r="H35703" s="3">
        <v>0.83361111111111108</v>
      </c>
      <c r="I35703" s="3" t="str">
        <f t="shared" si="1115"/>
        <v>20</v>
      </c>
      <c r="J35703">
        <v>16</v>
      </c>
      <c r="K35703">
        <v>16</v>
      </c>
      <c r="L35703" s="1" t="s">
        <v>213</v>
      </c>
      <c r="M35703" s="1" t="s">
        <v>19</v>
      </c>
      <c r="N35703" s="1" t="s">
        <v>106</v>
      </c>
      <c r="O35703" s="1" t="s">
        <v>107</v>
      </c>
      <c r="P35703">
        <v>6</v>
      </c>
    </row>
    <row r="35704" spans="1:16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 t="shared" si="1114"/>
        <v>Sunday</v>
      </c>
      <c r="H35704" s="3">
        <v>0.8430671296296296</v>
      </c>
      <c r="I35704" s="3" t="str">
        <f t="shared" si="1115"/>
        <v>20</v>
      </c>
      <c r="J35704">
        <v>15.25</v>
      </c>
      <c r="K35704">
        <v>15.25</v>
      </c>
      <c r="L35704" s="1" t="s">
        <v>214</v>
      </c>
      <c r="M35704" s="1" t="s">
        <v>12</v>
      </c>
      <c r="N35704" s="1" t="s">
        <v>74</v>
      </c>
      <c r="O35704" s="1" t="s">
        <v>75</v>
      </c>
      <c r="P35704">
        <v>6</v>
      </c>
    </row>
    <row r="35705" spans="1:16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 t="shared" si="1114"/>
        <v>Sunday</v>
      </c>
      <c r="H35705" s="3">
        <v>0.8430671296296296</v>
      </c>
      <c r="I35705" s="3" t="str">
        <f t="shared" si="1115"/>
        <v>20</v>
      </c>
      <c r="J35705">
        <v>12.25</v>
      </c>
      <c r="K35705">
        <v>12.25</v>
      </c>
      <c r="L35705" s="1" t="s">
        <v>215</v>
      </c>
      <c r="M35705" s="1" t="s">
        <v>23</v>
      </c>
      <c r="N35705" s="1" t="s">
        <v>110</v>
      </c>
      <c r="O35705" s="1" t="s">
        <v>111</v>
      </c>
      <c r="P35705">
        <v>6</v>
      </c>
    </row>
    <row r="35706" spans="1:16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 t="shared" si="1114"/>
        <v>Sunday</v>
      </c>
      <c r="H35706" s="3">
        <v>0.87277777777777776</v>
      </c>
      <c r="I35706" s="3" t="str">
        <f t="shared" si="1115"/>
        <v>20</v>
      </c>
      <c r="J35706">
        <v>20.75</v>
      </c>
      <c r="K35706">
        <v>20.75</v>
      </c>
      <c r="L35706" s="1" t="s">
        <v>214</v>
      </c>
      <c r="M35706" s="1" t="s">
        <v>30</v>
      </c>
      <c r="N35706" s="1" t="s">
        <v>38</v>
      </c>
      <c r="O35706" s="1" t="s">
        <v>39</v>
      </c>
      <c r="P35706">
        <v>6</v>
      </c>
    </row>
    <row r="35707" spans="1:16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 t="shared" si="1114"/>
        <v>Sunday</v>
      </c>
      <c r="H35707" s="3">
        <v>0.8941203703703704</v>
      </c>
      <c r="I35707" s="3" t="str">
        <f t="shared" si="1115"/>
        <v>21</v>
      </c>
      <c r="J35707">
        <v>16.75</v>
      </c>
      <c r="K35707">
        <v>16.75</v>
      </c>
      <c r="L35707" s="1" t="s">
        <v>213</v>
      </c>
      <c r="M35707" s="1" t="s">
        <v>30</v>
      </c>
      <c r="N35707" s="1" t="s">
        <v>38</v>
      </c>
      <c r="O35707" s="1" t="s">
        <v>39</v>
      </c>
      <c r="P35707">
        <v>6</v>
      </c>
    </row>
    <row r="35708" spans="1:16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 t="shared" si="1114"/>
        <v>Sunday</v>
      </c>
      <c r="H35708" s="3">
        <v>0.8941203703703704</v>
      </c>
      <c r="I35708" s="3" t="str">
        <f t="shared" si="1115"/>
        <v>21</v>
      </c>
      <c r="J35708">
        <v>17.950000762939453</v>
      </c>
      <c r="K35708">
        <v>17.950000762939453</v>
      </c>
      <c r="L35708" s="1" t="s">
        <v>214</v>
      </c>
      <c r="M35708" s="1" t="s">
        <v>19</v>
      </c>
      <c r="N35708" s="1" t="s">
        <v>87</v>
      </c>
      <c r="O35708" s="1" t="s">
        <v>88</v>
      </c>
      <c r="P35708">
        <v>6</v>
      </c>
    </row>
    <row r="35709" spans="1:16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 t="shared" si="1114"/>
        <v>Sunday</v>
      </c>
      <c r="H35709" s="3">
        <v>0.8941203703703704</v>
      </c>
      <c r="I35709" s="3" t="str">
        <f t="shared" si="1115"/>
        <v>21</v>
      </c>
      <c r="J35709">
        <v>20.75</v>
      </c>
      <c r="K35709">
        <v>20.75</v>
      </c>
      <c r="L35709" s="1" t="s">
        <v>214</v>
      </c>
      <c r="M35709" s="1" t="s">
        <v>23</v>
      </c>
      <c r="N35709" s="1" t="s">
        <v>24</v>
      </c>
      <c r="O35709" s="1" t="s">
        <v>25</v>
      </c>
      <c r="P35709">
        <v>6</v>
      </c>
    </row>
    <row r="35710" spans="1:16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 t="shared" si="1114"/>
        <v>Sunday</v>
      </c>
      <c r="H35710" s="3">
        <v>0.8941203703703704</v>
      </c>
      <c r="I35710" s="3" t="str">
        <f t="shared" si="1115"/>
        <v>21</v>
      </c>
      <c r="J35710">
        <v>20.75</v>
      </c>
      <c r="K35710">
        <v>20.75</v>
      </c>
      <c r="L35710" s="1" t="s">
        <v>214</v>
      </c>
      <c r="M35710" s="1" t="s">
        <v>23</v>
      </c>
      <c r="N35710" s="1" t="s">
        <v>35</v>
      </c>
      <c r="O35710" s="1" t="s">
        <v>36</v>
      </c>
      <c r="P35710">
        <v>6</v>
      </c>
    </row>
    <row r="35711" spans="1:16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 t="shared" si="1114"/>
        <v>Sunday</v>
      </c>
      <c r="H35711" s="3">
        <v>0.90127314814814818</v>
      </c>
      <c r="I35711" s="3" t="str">
        <f t="shared" si="1115"/>
        <v>21</v>
      </c>
      <c r="J35711">
        <v>20.75</v>
      </c>
      <c r="K35711">
        <v>20.75</v>
      </c>
      <c r="L35711" s="1" t="s">
        <v>214</v>
      </c>
      <c r="M35711" s="1" t="s">
        <v>23</v>
      </c>
      <c r="N35711" s="1" t="s">
        <v>103</v>
      </c>
      <c r="O35711" s="1" t="s">
        <v>104</v>
      </c>
      <c r="P35711">
        <v>6</v>
      </c>
    </row>
    <row r="35712" spans="1:16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 t="shared" si="1114"/>
        <v>Sunday</v>
      </c>
      <c r="H35712" s="3">
        <v>0.90127314814814818</v>
      </c>
      <c r="I35712" s="3" t="str">
        <f t="shared" si="1115"/>
        <v>21</v>
      </c>
      <c r="J35712">
        <v>12.25</v>
      </c>
      <c r="K35712">
        <v>12.25</v>
      </c>
      <c r="L35712" s="1" t="s">
        <v>215</v>
      </c>
      <c r="M35712" s="1" t="s">
        <v>23</v>
      </c>
      <c r="N35712" s="1" t="s">
        <v>110</v>
      </c>
      <c r="O35712" s="1" t="s">
        <v>111</v>
      </c>
      <c r="P35712">
        <v>6</v>
      </c>
    </row>
    <row r="35713" spans="1:16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 t="shared" si="1114"/>
        <v>Sunday</v>
      </c>
      <c r="H35713" s="3">
        <v>0.91203703703703709</v>
      </c>
      <c r="I35713" s="3" t="str">
        <f t="shared" si="1115"/>
        <v>21</v>
      </c>
      <c r="J35713">
        <v>20.75</v>
      </c>
      <c r="K35713">
        <v>20.75</v>
      </c>
      <c r="L35713" s="1" t="s">
        <v>214</v>
      </c>
      <c r="M35713" s="1" t="s">
        <v>30</v>
      </c>
      <c r="N35713" s="1" t="s">
        <v>78</v>
      </c>
      <c r="O35713" s="1" t="s">
        <v>79</v>
      </c>
      <c r="P35713">
        <v>6</v>
      </c>
    </row>
    <row r="35714" spans="1:16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 t="shared" ref="G35714:G35777" si="1116">TEXT(F:F,"dddd")</f>
        <v>Sunday</v>
      </c>
      <c r="H35714" s="3">
        <v>0.92357638888888893</v>
      </c>
      <c r="I35714" s="3" t="str">
        <f t="shared" ref="I35714:I35777" si="1117">TEXT(H:H,"hh")</f>
        <v>22</v>
      </c>
      <c r="J35714">
        <v>10.5</v>
      </c>
      <c r="K35714">
        <v>10.5</v>
      </c>
      <c r="L35714" s="1" t="s">
        <v>215</v>
      </c>
      <c r="M35714" s="1" t="s">
        <v>12</v>
      </c>
      <c r="N35714" s="1" t="s">
        <v>13</v>
      </c>
      <c r="O35714" s="1" t="s">
        <v>14</v>
      </c>
      <c r="P35714">
        <v>6</v>
      </c>
    </row>
    <row r="35715" spans="1:16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 t="shared" si="1116"/>
        <v>Monday</v>
      </c>
      <c r="H35715" s="3">
        <v>0.47569444444444442</v>
      </c>
      <c r="I35715" s="3" t="str">
        <f t="shared" si="1117"/>
        <v>11</v>
      </c>
      <c r="J35715">
        <v>20.75</v>
      </c>
      <c r="K35715">
        <v>20.75</v>
      </c>
      <c r="L35715" s="1" t="s">
        <v>214</v>
      </c>
      <c r="M35715" s="1" t="s">
        <v>30</v>
      </c>
      <c r="N35715" s="1" t="s">
        <v>38</v>
      </c>
      <c r="O35715" s="1" t="s">
        <v>39</v>
      </c>
      <c r="P35715">
        <v>0</v>
      </c>
    </row>
    <row r="35716" spans="1:16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 t="shared" si="1116"/>
        <v>Monday</v>
      </c>
      <c r="H35716" s="3">
        <v>0.48523148148148149</v>
      </c>
      <c r="I35716" s="3" t="str">
        <f t="shared" si="1117"/>
        <v>11</v>
      </c>
      <c r="J35716">
        <v>16.5</v>
      </c>
      <c r="K35716">
        <v>16.5</v>
      </c>
      <c r="L35716" s="1" t="s">
        <v>214</v>
      </c>
      <c r="M35716" s="1" t="s">
        <v>12</v>
      </c>
      <c r="N35716" s="1" t="s">
        <v>13</v>
      </c>
      <c r="O35716" s="1" t="s">
        <v>14</v>
      </c>
      <c r="P35716">
        <v>0</v>
      </c>
    </row>
    <row r="35717" spans="1:16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 t="shared" si="1116"/>
        <v>Monday</v>
      </c>
      <c r="H35717" s="3">
        <v>0.48523148148148149</v>
      </c>
      <c r="I35717" s="3" t="str">
        <f t="shared" si="1117"/>
        <v>11</v>
      </c>
      <c r="J35717">
        <v>16.75</v>
      </c>
      <c r="K35717">
        <v>16.75</v>
      </c>
      <c r="L35717" s="1" t="s">
        <v>213</v>
      </c>
      <c r="M35717" s="1" t="s">
        <v>30</v>
      </c>
      <c r="N35717" s="1" t="s">
        <v>66</v>
      </c>
      <c r="O35717" s="1" t="s">
        <v>67</v>
      </c>
      <c r="P35717">
        <v>0</v>
      </c>
    </row>
    <row r="35718" spans="1:16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 t="shared" si="1116"/>
        <v>Monday</v>
      </c>
      <c r="H35718" s="3">
        <v>0.48835648148148147</v>
      </c>
      <c r="I35718" s="3" t="str">
        <f t="shared" si="1117"/>
        <v>11</v>
      </c>
      <c r="J35718">
        <v>12.5</v>
      </c>
      <c r="K35718">
        <v>12.5</v>
      </c>
      <c r="L35718" s="1" t="s">
        <v>215</v>
      </c>
      <c r="M35718" s="1" t="s">
        <v>23</v>
      </c>
      <c r="N35718" s="1" t="s">
        <v>84</v>
      </c>
      <c r="O35718" s="1" t="s">
        <v>85</v>
      </c>
      <c r="P35718">
        <v>0</v>
      </c>
    </row>
    <row r="35719" spans="1:16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 t="shared" si="1116"/>
        <v>Monday</v>
      </c>
      <c r="H35719" s="3">
        <v>0.4946875</v>
      </c>
      <c r="I35719" s="3" t="str">
        <f t="shared" si="1117"/>
        <v>11</v>
      </c>
      <c r="J35719">
        <v>16</v>
      </c>
      <c r="K35719">
        <v>16</v>
      </c>
      <c r="L35719" s="1" t="s">
        <v>213</v>
      </c>
      <c r="M35719" s="1" t="s">
        <v>12</v>
      </c>
      <c r="N35719" s="1" t="s">
        <v>90</v>
      </c>
      <c r="O35719" s="1" t="s">
        <v>91</v>
      </c>
      <c r="P35719">
        <v>0</v>
      </c>
    </row>
    <row r="35720" spans="1:16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 t="shared" si="1116"/>
        <v>Monday</v>
      </c>
      <c r="H35720" s="3">
        <v>0.49559027777777775</v>
      </c>
      <c r="I35720" s="3" t="str">
        <f t="shared" si="1117"/>
        <v>11</v>
      </c>
      <c r="J35720">
        <v>16</v>
      </c>
      <c r="K35720">
        <v>16</v>
      </c>
      <c r="L35720" s="1" t="s">
        <v>213</v>
      </c>
      <c r="M35720" s="1" t="s">
        <v>12</v>
      </c>
      <c r="N35720" s="1" t="s">
        <v>16</v>
      </c>
      <c r="O35720" s="1" t="s">
        <v>17</v>
      </c>
      <c r="P35720">
        <v>0</v>
      </c>
    </row>
    <row r="35721" spans="1:16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 t="shared" si="1116"/>
        <v>Monday</v>
      </c>
      <c r="H35721" s="3">
        <v>0.49559027777777775</v>
      </c>
      <c r="I35721" s="3" t="str">
        <f t="shared" si="1117"/>
        <v>11</v>
      </c>
      <c r="J35721">
        <v>13.25</v>
      </c>
      <c r="K35721">
        <v>13.25</v>
      </c>
      <c r="L35721" s="1" t="s">
        <v>213</v>
      </c>
      <c r="M35721" s="1" t="s">
        <v>12</v>
      </c>
      <c r="N35721" s="1" t="s">
        <v>13</v>
      </c>
      <c r="O35721" s="1" t="s">
        <v>14</v>
      </c>
      <c r="P35721">
        <v>0</v>
      </c>
    </row>
    <row r="35722" spans="1:16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 t="shared" si="1116"/>
        <v>Monday</v>
      </c>
      <c r="H35722" s="3">
        <v>0.49792824074074077</v>
      </c>
      <c r="I35722" s="3" t="str">
        <f t="shared" si="1117"/>
        <v>11</v>
      </c>
      <c r="J35722">
        <v>16.75</v>
      </c>
      <c r="K35722">
        <v>16.75</v>
      </c>
      <c r="L35722" s="1" t="s">
        <v>213</v>
      </c>
      <c r="M35722" s="1" t="s">
        <v>30</v>
      </c>
      <c r="N35722" s="1" t="s">
        <v>120</v>
      </c>
      <c r="O35722" s="1" t="s">
        <v>121</v>
      </c>
      <c r="P35722">
        <v>0</v>
      </c>
    </row>
    <row r="35723" spans="1:16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 t="shared" si="1116"/>
        <v>Monday</v>
      </c>
      <c r="H35723" s="3">
        <v>0.49792824074074077</v>
      </c>
      <c r="I35723" s="3" t="str">
        <f t="shared" si="1117"/>
        <v>11</v>
      </c>
      <c r="J35723">
        <v>18.5</v>
      </c>
      <c r="K35723">
        <v>18.5</v>
      </c>
      <c r="L35723" s="1" t="s">
        <v>214</v>
      </c>
      <c r="M35723" s="1" t="s">
        <v>19</v>
      </c>
      <c r="N35723" s="1" t="s">
        <v>20</v>
      </c>
      <c r="O35723" s="1" t="s">
        <v>21</v>
      </c>
      <c r="P35723">
        <v>0</v>
      </c>
    </row>
    <row r="35724" spans="1:16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 t="shared" si="1116"/>
        <v>Monday</v>
      </c>
      <c r="H35724" s="3">
        <v>0.49849537037037039</v>
      </c>
      <c r="I35724" s="3" t="str">
        <f t="shared" si="1117"/>
        <v>11</v>
      </c>
      <c r="J35724">
        <v>9.75</v>
      </c>
      <c r="K35724">
        <v>9.75</v>
      </c>
      <c r="L35724" s="1" t="s">
        <v>215</v>
      </c>
      <c r="M35724" s="1" t="s">
        <v>12</v>
      </c>
      <c r="N35724" s="1" t="s">
        <v>74</v>
      </c>
      <c r="O35724" s="1" t="s">
        <v>75</v>
      </c>
      <c r="P35724">
        <v>0</v>
      </c>
    </row>
    <row r="35725" spans="1:16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 t="shared" si="1116"/>
        <v>Monday</v>
      </c>
      <c r="H35725" s="3">
        <v>0.49849537037037039</v>
      </c>
      <c r="I35725" s="3" t="str">
        <f t="shared" si="1117"/>
        <v>11</v>
      </c>
      <c r="J35725">
        <v>16.5</v>
      </c>
      <c r="K35725">
        <v>16.5</v>
      </c>
      <c r="L35725" s="1" t="s">
        <v>213</v>
      </c>
      <c r="M35725" s="1" t="s">
        <v>23</v>
      </c>
      <c r="N35725" s="1" t="s">
        <v>44</v>
      </c>
      <c r="O35725" s="1" t="s">
        <v>45</v>
      </c>
      <c r="P35725">
        <v>0</v>
      </c>
    </row>
    <row r="35726" spans="1:16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 t="shared" si="1116"/>
        <v>Monday</v>
      </c>
      <c r="H35726" s="3">
        <v>0.51628472222222221</v>
      </c>
      <c r="I35726" s="3" t="str">
        <f t="shared" si="1117"/>
        <v>12</v>
      </c>
      <c r="J35726">
        <v>17.950000762939453</v>
      </c>
      <c r="K35726">
        <v>35.900001525878906</v>
      </c>
      <c r="L35726" s="1" t="s">
        <v>214</v>
      </c>
      <c r="M35726" s="1" t="s">
        <v>19</v>
      </c>
      <c r="N35726" s="1" t="s">
        <v>87</v>
      </c>
      <c r="O35726" s="1" t="s">
        <v>88</v>
      </c>
      <c r="P35726">
        <v>0</v>
      </c>
    </row>
    <row r="35727" spans="1:16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 t="shared" si="1116"/>
        <v>Monday</v>
      </c>
      <c r="H35727" s="3">
        <v>0.51628472222222221</v>
      </c>
      <c r="I35727" s="3" t="str">
        <f t="shared" si="1117"/>
        <v>12</v>
      </c>
      <c r="J35727">
        <v>9.75</v>
      </c>
      <c r="K35727">
        <v>9.75</v>
      </c>
      <c r="L35727" s="1" t="s">
        <v>215</v>
      </c>
      <c r="M35727" s="1" t="s">
        <v>12</v>
      </c>
      <c r="N35727" s="1" t="s">
        <v>74</v>
      </c>
      <c r="O35727" s="1" t="s">
        <v>75</v>
      </c>
      <c r="P35727">
        <v>0</v>
      </c>
    </row>
    <row r="35728" spans="1:16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 t="shared" si="1116"/>
        <v>Monday</v>
      </c>
      <c r="H35728" s="3">
        <v>0.51628472222222221</v>
      </c>
      <c r="I35728" s="3" t="str">
        <f t="shared" si="1117"/>
        <v>12</v>
      </c>
      <c r="J35728">
        <v>12</v>
      </c>
      <c r="K35728">
        <v>12</v>
      </c>
      <c r="L35728" s="1" t="s">
        <v>215</v>
      </c>
      <c r="M35728" s="1" t="s">
        <v>19</v>
      </c>
      <c r="N35728" s="1" t="s">
        <v>106</v>
      </c>
      <c r="O35728" s="1" t="s">
        <v>107</v>
      </c>
      <c r="P35728">
        <v>0</v>
      </c>
    </row>
    <row r="35729" spans="1:16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 t="shared" si="1116"/>
        <v>Monday</v>
      </c>
      <c r="H35729" s="3">
        <v>0.51931712962962961</v>
      </c>
      <c r="I35729" s="3" t="str">
        <f t="shared" si="1117"/>
        <v>12</v>
      </c>
      <c r="J35729">
        <v>20.75</v>
      </c>
      <c r="K35729">
        <v>20.75</v>
      </c>
      <c r="L35729" s="1" t="s">
        <v>214</v>
      </c>
      <c r="M35729" s="1" t="s">
        <v>30</v>
      </c>
      <c r="N35729" s="1" t="s">
        <v>38</v>
      </c>
      <c r="O35729" s="1" t="s">
        <v>39</v>
      </c>
      <c r="P35729">
        <v>0</v>
      </c>
    </row>
    <row r="35730" spans="1:16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 t="shared" si="1116"/>
        <v>Monday</v>
      </c>
      <c r="H35730" s="3">
        <v>0.51931712962962961</v>
      </c>
      <c r="I35730" s="3" t="str">
        <f t="shared" si="1117"/>
        <v>12</v>
      </c>
      <c r="J35730">
        <v>16.75</v>
      </c>
      <c r="K35730">
        <v>33.5</v>
      </c>
      <c r="L35730" s="1" t="s">
        <v>213</v>
      </c>
      <c r="M35730" s="1" t="s">
        <v>30</v>
      </c>
      <c r="N35730" s="1" t="s">
        <v>38</v>
      </c>
      <c r="O35730" s="1" t="s">
        <v>39</v>
      </c>
      <c r="P35730">
        <v>0</v>
      </c>
    </row>
    <row r="35731" spans="1:16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 t="shared" si="1116"/>
        <v>Monday</v>
      </c>
      <c r="H35731" s="3">
        <v>0.51931712962962961</v>
      </c>
      <c r="I35731" s="3" t="str">
        <f t="shared" si="1117"/>
        <v>12</v>
      </c>
      <c r="J35731">
        <v>17.950000762939453</v>
      </c>
      <c r="K35731">
        <v>17.950000762939453</v>
      </c>
      <c r="L35731" s="1" t="s">
        <v>214</v>
      </c>
      <c r="M35731" s="1" t="s">
        <v>19</v>
      </c>
      <c r="N35731" s="1" t="s">
        <v>87</v>
      </c>
      <c r="O35731" s="1" t="s">
        <v>88</v>
      </c>
      <c r="P35731">
        <v>0</v>
      </c>
    </row>
    <row r="35732" spans="1:16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 t="shared" si="1116"/>
        <v>Monday</v>
      </c>
      <c r="H35732" s="3">
        <v>0.51931712962962961</v>
      </c>
      <c r="I35732" s="3" t="str">
        <f t="shared" si="1117"/>
        <v>12</v>
      </c>
      <c r="J35732">
        <v>10.5</v>
      </c>
      <c r="K35732">
        <v>10.5</v>
      </c>
      <c r="L35732" s="1" t="s">
        <v>215</v>
      </c>
      <c r="M35732" s="1" t="s">
        <v>12</v>
      </c>
      <c r="N35732" s="1" t="s">
        <v>13</v>
      </c>
      <c r="O35732" s="1" t="s">
        <v>14</v>
      </c>
      <c r="P35732">
        <v>0</v>
      </c>
    </row>
    <row r="35733" spans="1:16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 t="shared" si="1116"/>
        <v>Monday</v>
      </c>
      <c r="H35733" s="3">
        <v>0.51931712962962961</v>
      </c>
      <c r="I35733" s="3" t="str">
        <f t="shared" si="1117"/>
        <v>12</v>
      </c>
      <c r="J35733">
        <v>20.5</v>
      </c>
      <c r="K35733">
        <v>20.5</v>
      </c>
      <c r="L35733" s="1" t="s">
        <v>214</v>
      </c>
      <c r="M35733" s="1" t="s">
        <v>12</v>
      </c>
      <c r="N35733" s="1" t="s">
        <v>51</v>
      </c>
      <c r="O35733" s="1" t="s">
        <v>52</v>
      </c>
      <c r="P35733">
        <v>0</v>
      </c>
    </row>
    <row r="35734" spans="1:16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 t="shared" si="1116"/>
        <v>Monday</v>
      </c>
      <c r="H35734" s="3">
        <v>0.51931712962962961</v>
      </c>
      <c r="I35734" s="3" t="str">
        <f t="shared" si="1117"/>
        <v>12</v>
      </c>
      <c r="J35734">
        <v>12</v>
      </c>
      <c r="K35734">
        <v>12</v>
      </c>
      <c r="L35734" s="1" t="s">
        <v>215</v>
      </c>
      <c r="M35734" s="1" t="s">
        <v>12</v>
      </c>
      <c r="N35734" s="1" t="s">
        <v>90</v>
      </c>
      <c r="O35734" s="1" t="s">
        <v>91</v>
      </c>
      <c r="P35734">
        <v>0</v>
      </c>
    </row>
    <row r="35735" spans="1:16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 t="shared" si="1116"/>
        <v>Monday</v>
      </c>
      <c r="H35735" s="3">
        <v>0.51931712962962961</v>
      </c>
      <c r="I35735" s="3" t="str">
        <f t="shared" si="1117"/>
        <v>12</v>
      </c>
      <c r="J35735">
        <v>11</v>
      </c>
      <c r="K35735">
        <v>11</v>
      </c>
      <c r="L35735" s="1" t="s">
        <v>215</v>
      </c>
      <c r="M35735" s="1" t="s">
        <v>12</v>
      </c>
      <c r="N35735" s="1" t="s">
        <v>126</v>
      </c>
      <c r="O35735" s="1" t="s">
        <v>127</v>
      </c>
      <c r="P35735">
        <v>0</v>
      </c>
    </row>
    <row r="35736" spans="1:16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 t="shared" si="1116"/>
        <v>Monday</v>
      </c>
      <c r="H35736" s="3">
        <v>0.51931712962962961</v>
      </c>
      <c r="I35736" s="3" t="str">
        <f t="shared" si="1117"/>
        <v>12</v>
      </c>
      <c r="J35736">
        <v>20.75</v>
      </c>
      <c r="K35736">
        <v>20.75</v>
      </c>
      <c r="L35736" s="1" t="s">
        <v>214</v>
      </c>
      <c r="M35736" s="1" t="s">
        <v>23</v>
      </c>
      <c r="N35736" s="1" t="s">
        <v>103</v>
      </c>
      <c r="O35736" s="1" t="s">
        <v>104</v>
      </c>
      <c r="P35736">
        <v>0</v>
      </c>
    </row>
    <row r="35737" spans="1:16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 t="shared" si="1116"/>
        <v>Monday</v>
      </c>
      <c r="H35737" s="3">
        <v>0.51931712962962961</v>
      </c>
      <c r="I35737" s="3" t="str">
        <f t="shared" si="1117"/>
        <v>12</v>
      </c>
      <c r="J35737">
        <v>12.75</v>
      </c>
      <c r="K35737">
        <v>12.75</v>
      </c>
      <c r="L35737" s="1" t="s">
        <v>215</v>
      </c>
      <c r="M35737" s="1" t="s">
        <v>30</v>
      </c>
      <c r="N35737" s="1" t="s">
        <v>66</v>
      </c>
      <c r="O35737" s="1" t="s">
        <v>67</v>
      </c>
      <c r="P35737">
        <v>0</v>
      </c>
    </row>
    <row r="35738" spans="1:16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 t="shared" si="1116"/>
        <v>Monday</v>
      </c>
      <c r="H35738" s="3">
        <v>0.51931712962962961</v>
      </c>
      <c r="I35738" s="3" t="str">
        <f t="shared" si="1117"/>
        <v>12</v>
      </c>
      <c r="J35738">
        <v>20.75</v>
      </c>
      <c r="K35738">
        <v>20.75</v>
      </c>
      <c r="L35738" s="1" t="s">
        <v>214</v>
      </c>
      <c r="M35738" s="1" t="s">
        <v>23</v>
      </c>
      <c r="N35738" s="1" t="s">
        <v>44</v>
      </c>
      <c r="O35738" s="1" t="s">
        <v>45</v>
      </c>
      <c r="P35738">
        <v>0</v>
      </c>
    </row>
    <row r="35739" spans="1:16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 t="shared" si="1116"/>
        <v>Monday</v>
      </c>
      <c r="H35739" s="3">
        <v>0.51931712962962961</v>
      </c>
      <c r="I35739" s="3" t="str">
        <f t="shared" si="1117"/>
        <v>12</v>
      </c>
      <c r="J35739">
        <v>12.5</v>
      </c>
      <c r="K35739">
        <v>25</v>
      </c>
      <c r="L35739" s="1" t="s">
        <v>215</v>
      </c>
      <c r="M35739" s="1" t="s">
        <v>23</v>
      </c>
      <c r="N35739" s="1" t="s">
        <v>44</v>
      </c>
      <c r="O35739" s="1" t="s">
        <v>45</v>
      </c>
      <c r="P35739">
        <v>0</v>
      </c>
    </row>
    <row r="35740" spans="1:16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 t="shared" si="1116"/>
        <v>Monday</v>
      </c>
      <c r="H35740" s="3">
        <v>0.52179398148148148</v>
      </c>
      <c r="I35740" s="3" t="str">
        <f t="shared" si="1117"/>
        <v>12</v>
      </c>
      <c r="J35740">
        <v>12</v>
      </c>
      <c r="K35740">
        <v>12</v>
      </c>
      <c r="L35740" s="1" t="s">
        <v>215</v>
      </c>
      <c r="M35740" s="1" t="s">
        <v>12</v>
      </c>
      <c r="N35740" s="1" t="s">
        <v>81</v>
      </c>
      <c r="O35740" s="1" t="s">
        <v>82</v>
      </c>
      <c r="P35740">
        <v>0</v>
      </c>
    </row>
    <row r="35741" spans="1:16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 t="shared" si="1116"/>
        <v>Monday</v>
      </c>
      <c r="H35741" s="3">
        <v>0.52179398148148148</v>
      </c>
      <c r="I35741" s="3" t="str">
        <f t="shared" si="1117"/>
        <v>12</v>
      </c>
      <c r="J35741">
        <v>12</v>
      </c>
      <c r="K35741">
        <v>12</v>
      </c>
      <c r="L35741" s="1" t="s">
        <v>215</v>
      </c>
      <c r="M35741" s="1" t="s">
        <v>12</v>
      </c>
      <c r="N35741" s="1" t="s">
        <v>16</v>
      </c>
      <c r="O35741" s="1" t="s">
        <v>17</v>
      </c>
      <c r="P35741">
        <v>0</v>
      </c>
    </row>
    <row r="35742" spans="1:16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 t="shared" si="1116"/>
        <v>Monday</v>
      </c>
      <c r="H35742" s="3">
        <v>0.52179398148148148</v>
      </c>
      <c r="I35742" s="3" t="str">
        <f t="shared" si="1117"/>
        <v>12</v>
      </c>
      <c r="J35742">
        <v>21</v>
      </c>
      <c r="K35742">
        <v>21</v>
      </c>
      <c r="L35742" s="1" t="s">
        <v>214</v>
      </c>
      <c r="M35742" s="1" t="s">
        <v>19</v>
      </c>
      <c r="N35742" s="1" t="s">
        <v>97</v>
      </c>
      <c r="O35742" s="1" t="s">
        <v>98</v>
      </c>
      <c r="P35742">
        <v>0</v>
      </c>
    </row>
    <row r="35743" spans="1:16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 t="shared" si="1116"/>
        <v>Monday</v>
      </c>
      <c r="H35743" s="3">
        <v>0.52179398148148148</v>
      </c>
      <c r="I35743" s="3" t="str">
        <f t="shared" si="1117"/>
        <v>12</v>
      </c>
      <c r="J35743">
        <v>12.5</v>
      </c>
      <c r="K35743">
        <v>12.5</v>
      </c>
      <c r="L35743" s="1" t="s">
        <v>215</v>
      </c>
      <c r="M35743" s="1" t="s">
        <v>19</v>
      </c>
      <c r="N35743" s="1" t="s">
        <v>59</v>
      </c>
      <c r="O35743" s="1" t="s">
        <v>60</v>
      </c>
      <c r="P35743">
        <v>0</v>
      </c>
    </row>
    <row r="35744" spans="1:16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 t="shared" si="1116"/>
        <v>Monday</v>
      </c>
      <c r="H35744" s="3">
        <v>0.52410879629629625</v>
      </c>
      <c r="I35744" s="3" t="str">
        <f t="shared" si="1117"/>
        <v>12</v>
      </c>
      <c r="J35744">
        <v>16.75</v>
      </c>
      <c r="K35744">
        <v>16.75</v>
      </c>
      <c r="L35744" s="1" t="s">
        <v>213</v>
      </c>
      <c r="M35744" s="1" t="s">
        <v>30</v>
      </c>
      <c r="N35744" s="1" t="s">
        <v>66</v>
      </c>
      <c r="O35744" s="1" t="s">
        <v>67</v>
      </c>
      <c r="P35744">
        <v>0</v>
      </c>
    </row>
    <row r="35745" spans="1:16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 t="shared" si="1116"/>
        <v>Monday</v>
      </c>
      <c r="H35745" s="3">
        <v>0.52410879629629625</v>
      </c>
      <c r="I35745" s="3" t="str">
        <f t="shared" si="1117"/>
        <v>12</v>
      </c>
      <c r="J35745">
        <v>16.5</v>
      </c>
      <c r="K35745">
        <v>16.5</v>
      </c>
      <c r="L35745" s="1" t="s">
        <v>213</v>
      </c>
      <c r="M35745" s="1" t="s">
        <v>23</v>
      </c>
      <c r="N35745" s="1" t="s">
        <v>56</v>
      </c>
      <c r="O35745" s="1" t="s">
        <v>57</v>
      </c>
      <c r="P35745">
        <v>0</v>
      </c>
    </row>
    <row r="35746" spans="1:16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 t="shared" si="1116"/>
        <v>Monday</v>
      </c>
      <c r="H35746" s="3">
        <v>0.52422453703703709</v>
      </c>
      <c r="I35746" s="3" t="str">
        <f t="shared" si="1117"/>
        <v>12</v>
      </c>
      <c r="J35746">
        <v>12</v>
      </c>
      <c r="K35746">
        <v>12</v>
      </c>
      <c r="L35746" s="1" t="s">
        <v>215</v>
      </c>
      <c r="M35746" s="1" t="s">
        <v>19</v>
      </c>
      <c r="N35746" s="1" t="s">
        <v>48</v>
      </c>
      <c r="O35746" s="1" t="s">
        <v>49</v>
      </c>
      <c r="P35746">
        <v>0</v>
      </c>
    </row>
    <row r="35747" spans="1:16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 t="shared" si="1116"/>
        <v>Monday</v>
      </c>
      <c r="H35747" s="3">
        <v>0.52422453703703709</v>
      </c>
      <c r="I35747" s="3" t="str">
        <f t="shared" si="1117"/>
        <v>12</v>
      </c>
      <c r="J35747">
        <v>16.5</v>
      </c>
      <c r="K35747">
        <v>16.5</v>
      </c>
      <c r="L35747" s="1" t="s">
        <v>214</v>
      </c>
      <c r="M35747" s="1" t="s">
        <v>12</v>
      </c>
      <c r="N35747" s="1" t="s">
        <v>13</v>
      </c>
      <c r="O35747" s="1" t="s">
        <v>14</v>
      </c>
      <c r="P35747">
        <v>0</v>
      </c>
    </row>
    <row r="35748" spans="1:16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 t="shared" si="1116"/>
        <v>Monday</v>
      </c>
      <c r="H35748" s="3">
        <v>0.52422453703703709</v>
      </c>
      <c r="I35748" s="3" t="str">
        <f t="shared" si="1117"/>
        <v>12</v>
      </c>
      <c r="J35748">
        <v>20.75</v>
      </c>
      <c r="K35748">
        <v>20.75</v>
      </c>
      <c r="L35748" s="1" t="s">
        <v>214</v>
      </c>
      <c r="M35748" s="1" t="s">
        <v>19</v>
      </c>
      <c r="N35748" s="1" t="s">
        <v>59</v>
      </c>
      <c r="O35748" s="1" t="s">
        <v>60</v>
      </c>
      <c r="P35748">
        <v>0</v>
      </c>
    </row>
    <row r="35749" spans="1:16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 t="shared" si="1116"/>
        <v>Monday</v>
      </c>
      <c r="H35749" s="3">
        <v>0.52822916666666664</v>
      </c>
      <c r="I35749" s="3" t="str">
        <f t="shared" si="1117"/>
        <v>12</v>
      </c>
      <c r="J35749">
        <v>20.75</v>
      </c>
      <c r="K35749">
        <v>20.75</v>
      </c>
      <c r="L35749" s="1" t="s">
        <v>214</v>
      </c>
      <c r="M35749" s="1" t="s">
        <v>23</v>
      </c>
      <c r="N35749" s="1" t="s">
        <v>35</v>
      </c>
      <c r="O35749" s="1" t="s">
        <v>36</v>
      </c>
      <c r="P35749">
        <v>0</v>
      </c>
    </row>
    <row r="35750" spans="1:16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 t="shared" si="1116"/>
        <v>Monday</v>
      </c>
      <c r="H35750" s="3">
        <v>0.52822916666666664</v>
      </c>
      <c r="I35750" s="3" t="str">
        <f t="shared" si="1117"/>
        <v>12</v>
      </c>
      <c r="J35750">
        <v>12.5</v>
      </c>
      <c r="K35750">
        <v>12.5</v>
      </c>
      <c r="L35750" s="1" t="s">
        <v>215</v>
      </c>
      <c r="M35750" s="1" t="s">
        <v>23</v>
      </c>
      <c r="N35750" s="1" t="s">
        <v>84</v>
      </c>
      <c r="O35750" s="1" t="s">
        <v>85</v>
      </c>
      <c r="P35750">
        <v>0</v>
      </c>
    </row>
    <row r="35751" spans="1:16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 t="shared" si="1116"/>
        <v>Monday</v>
      </c>
      <c r="H35751" s="3">
        <v>0.52822916666666664</v>
      </c>
      <c r="I35751" s="3" t="str">
        <f t="shared" si="1117"/>
        <v>12</v>
      </c>
      <c r="J35751">
        <v>12.75</v>
      </c>
      <c r="K35751">
        <v>12.75</v>
      </c>
      <c r="L35751" s="1" t="s">
        <v>215</v>
      </c>
      <c r="M35751" s="1" t="s">
        <v>30</v>
      </c>
      <c r="N35751" s="1" t="s">
        <v>66</v>
      </c>
      <c r="O35751" s="1" t="s">
        <v>67</v>
      </c>
      <c r="P35751">
        <v>0</v>
      </c>
    </row>
    <row r="35752" spans="1:16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 t="shared" si="1116"/>
        <v>Monday</v>
      </c>
      <c r="H35752" s="3">
        <v>0.52822916666666664</v>
      </c>
      <c r="I35752" s="3" t="str">
        <f t="shared" si="1117"/>
        <v>12</v>
      </c>
      <c r="J35752">
        <v>16</v>
      </c>
      <c r="K35752">
        <v>16</v>
      </c>
      <c r="L35752" s="1" t="s">
        <v>213</v>
      </c>
      <c r="M35752" s="1" t="s">
        <v>19</v>
      </c>
      <c r="N35752" s="1" t="s">
        <v>106</v>
      </c>
      <c r="O35752" s="1" t="s">
        <v>107</v>
      </c>
      <c r="P35752">
        <v>0</v>
      </c>
    </row>
    <row r="35753" spans="1:16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 t="shared" si="1116"/>
        <v>Monday</v>
      </c>
      <c r="H35753" s="3">
        <v>0.53554398148148152</v>
      </c>
      <c r="I35753" s="3" t="str">
        <f t="shared" si="1117"/>
        <v>12</v>
      </c>
      <c r="J35753">
        <v>16.25</v>
      </c>
      <c r="K35753">
        <v>16.25</v>
      </c>
      <c r="L35753" s="1" t="s">
        <v>213</v>
      </c>
      <c r="M35753" s="1" t="s">
        <v>23</v>
      </c>
      <c r="N35753" s="1" t="s">
        <v>110</v>
      </c>
      <c r="O35753" s="1" t="s">
        <v>111</v>
      </c>
      <c r="P35753">
        <v>0</v>
      </c>
    </row>
    <row r="35754" spans="1:16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 t="shared" si="1116"/>
        <v>Monday</v>
      </c>
      <c r="H35754" s="3">
        <v>0.53570601851851851</v>
      </c>
      <c r="I35754" s="3" t="str">
        <f t="shared" si="1117"/>
        <v>12</v>
      </c>
      <c r="J35754">
        <v>16.75</v>
      </c>
      <c r="K35754">
        <v>16.75</v>
      </c>
      <c r="L35754" s="1" t="s">
        <v>213</v>
      </c>
      <c r="M35754" s="1" t="s">
        <v>30</v>
      </c>
      <c r="N35754" s="1" t="s">
        <v>38</v>
      </c>
      <c r="O35754" s="1" t="s">
        <v>39</v>
      </c>
      <c r="P35754">
        <v>0</v>
      </c>
    </row>
    <row r="35755" spans="1:16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 t="shared" si="1116"/>
        <v>Monday</v>
      </c>
      <c r="H35755" s="3">
        <v>0.53749999999999998</v>
      </c>
      <c r="I35755" s="3" t="str">
        <f t="shared" si="1117"/>
        <v>12</v>
      </c>
      <c r="J35755">
        <v>14.75</v>
      </c>
      <c r="K35755">
        <v>14.75</v>
      </c>
      <c r="L35755" s="1" t="s">
        <v>213</v>
      </c>
      <c r="M35755" s="1" t="s">
        <v>19</v>
      </c>
      <c r="N35755" s="1" t="s">
        <v>87</v>
      </c>
      <c r="O35755" s="1" t="s">
        <v>88</v>
      </c>
      <c r="P35755">
        <v>0</v>
      </c>
    </row>
    <row r="35756" spans="1:16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 t="shared" si="1116"/>
        <v>Monday</v>
      </c>
      <c r="H35756" s="3">
        <v>0.5552083333333333</v>
      </c>
      <c r="I35756" s="3" t="str">
        <f t="shared" si="1117"/>
        <v>13</v>
      </c>
      <c r="J35756">
        <v>20.25</v>
      </c>
      <c r="K35756">
        <v>20.25</v>
      </c>
      <c r="L35756" s="1" t="s">
        <v>214</v>
      </c>
      <c r="M35756" s="1" t="s">
        <v>23</v>
      </c>
      <c r="N35756" s="1" t="s">
        <v>110</v>
      </c>
      <c r="O35756" s="1" t="s">
        <v>111</v>
      </c>
      <c r="P35756">
        <v>0</v>
      </c>
    </row>
    <row r="35757" spans="1:16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 t="shared" si="1116"/>
        <v>Monday</v>
      </c>
      <c r="H35757" s="3">
        <v>0.5612731481481481</v>
      </c>
      <c r="I35757" s="3" t="str">
        <f t="shared" si="1117"/>
        <v>13</v>
      </c>
      <c r="J35757">
        <v>16.75</v>
      </c>
      <c r="K35757">
        <v>16.75</v>
      </c>
      <c r="L35757" s="1" t="s">
        <v>213</v>
      </c>
      <c r="M35757" s="1" t="s">
        <v>30</v>
      </c>
      <c r="N35757" s="1" t="s">
        <v>70</v>
      </c>
      <c r="O35757" s="1" t="s">
        <v>71</v>
      </c>
      <c r="P35757">
        <v>0</v>
      </c>
    </row>
    <row r="35758" spans="1:16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 t="shared" si="1116"/>
        <v>Monday</v>
      </c>
      <c r="H35758" s="3">
        <v>0.56505787037037036</v>
      </c>
      <c r="I35758" s="3" t="str">
        <f t="shared" si="1117"/>
        <v>13</v>
      </c>
      <c r="J35758">
        <v>16.25</v>
      </c>
      <c r="K35758">
        <v>16.25</v>
      </c>
      <c r="L35758" s="1" t="s">
        <v>213</v>
      </c>
      <c r="M35758" s="1" t="s">
        <v>23</v>
      </c>
      <c r="N35758" s="1" t="s">
        <v>93</v>
      </c>
      <c r="O35758" s="1" t="s">
        <v>94</v>
      </c>
      <c r="P35758">
        <v>0</v>
      </c>
    </row>
    <row r="35759" spans="1:16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 t="shared" si="1116"/>
        <v>Monday</v>
      </c>
      <c r="H35759" s="3">
        <v>0.56505787037037036</v>
      </c>
      <c r="I35759" s="3" t="str">
        <f t="shared" si="1117"/>
        <v>13</v>
      </c>
      <c r="J35759">
        <v>12.75</v>
      </c>
      <c r="K35759">
        <v>12.75</v>
      </c>
      <c r="L35759" s="1" t="s">
        <v>215</v>
      </c>
      <c r="M35759" s="1" t="s">
        <v>30</v>
      </c>
      <c r="N35759" s="1" t="s">
        <v>66</v>
      </c>
      <c r="O35759" s="1" t="s">
        <v>67</v>
      </c>
      <c r="P35759">
        <v>0</v>
      </c>
    </row>
    <row r="35760" spans="1:16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 t="shared" si="1116"/>
        <v>Monday</v>
      </c>
      <c r="H35760" s="3">
        <v>0.56555555555555559</v>
      </c>
      <c r="I35760" s="3" t="str">
        <f t="shared" si="1117"/>
        <v>13</v>
      </c>
      <c r="J35760">
        <v>20.75</v>
      </c>
      <c r="K35760">
        <v>20.75</v>
      </c>
      <c r="L35760" s="1" t="s">
        <v>214</v>
      </c>
      <c r="M35760" s="1" t="s">
        <v>30</v>
      </c>
      <c r="N35760" s="1" t="s">
        <v>78</v>
      </c>
      <c r="O35760" s="1" t="s">
        <v>79</v>
      </c>
      <c r="P35760">
        <v>0</v>
      </c>
    </row>
    <row r="35761" spans="1:16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 t="shared" si="1116"/>
        <v>Monday</v>
      </c>
      <c r="H35761" s="3">
        <v>0.56555555555555559</v>
      </c>
      <c r="I35761" s="3" t="str">
        <f t="shared" si="1117"/>
        <v>13</v>
      </c>
      <c r="J35761">
        <v>17.950000762939453</v>
      </c>
      <c r="K35761">
        <v>17.950000762939453</v>
      </c>
      <c r="L35761" s="1" t="s">
        <v>214</v>
      </c>
      <c r="M35761" s="1" t="s">
        <v>19</v>
      </c>
      <c r="N35761" s="1" t="s">
        <v>87</v>
      </c>
      <c r="O35761" s="1" t="s">
        <v>88</v>
      </c>
      <c r="P35761">
        <v>0</v>
      </c>
    </row>
    <row r="35762" spans="1:16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 t="shared" si="1116"/>
        <v>Monday</v>
      </c>
      <c r="H35762" s="3">
        <v>0.56555555555555559</v>
      </c>
      <c r="I35762" s="3" t="str">
        <f t="shared" si="1117"/>
        <v>13</v>
      </c>
      <c r="J35762">
        <v>12.5</v>
      </c>
      <c r="K35762">
        <v>12.5</v>
      </c>
      <c r="L35762" s="1" t="s">
        <v>215</v>
      </c>
      <c r="M35762" s="1" t="s">
        <v>23</v>
      </c>
      <c r="N35762" s="1" t="s">
        <v>24</v>
      </c>
      <c r="O35762" s="1" t="s">
        <v>25</v>
      </c>
      <c r="P35762">
        <v>0</v>
      </c>
    </row>
    <row r="35763" spans="1:16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 t="shared" si="1116"/>
        <v>Monday</v>
      </c>
      <c r="H35763" s="3">
        <v>0.56555555555555559</v>
      </c>
      <c r="I35763" s="3" t="str">
        <f t="shared" si="1117"/>
        <v>13</v>
      </c>
      <c r="J35763">
        <v>20.25</v>
      </c>
      <c r="K35763">
        <v>20.25</v>
      </c>
      <c r="L35763" s="1" t="s">
        <v>214</v>
      </c>
      <c r="M35763" s="1" t="s">
        <v>19</v>
      </c>
      <c r="N35763" s="1" t="s">
        <v>27</v>
      </c>
      <c r="O35763" s="1" t="s">
        <v>28</v>
      </c>
      <c r="P35763">
        <v>0</v>
      </c>
    </row>
    <row r="35764" spans="1:16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 t="shared" si="1116"/>
        <v>Monday</v>
      </c>
      <c r="H35764" s="3">
        <v>0.56643518518518521</v>
      </c>
      <c r="I35764" s="3" t="str">
        <f t="shared" si="1117"/>
        <v>13</v>
      </c>
      <c r="J35764">
        <v>10.5</v>
      </c>
      <c r="K35764">
        <v>10.5</v>
      </c>
      <c r="L35764" s="1" t="s">
        <v>215</v>
      </c>
      <c r="M35764" s="1" t="s">
        <v>12</v>
      </c>
      <c r="N35764" s="1" t="s">
        <v>13</v>
      </c>
      <c r="O35764" s="1" t="s">
        <v>14</v>
      </c>
      <c r="P35764">
        <v>0</v>
      </c>
    </row>
    <row r="35765" spans="1:16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 t="shared" si="1116"/>
        <v>Monday</v>
      </c>
      <c r="H35765" s="3">
        <v>0.56643518518518521</v>
      </c>
      <c r="I35765" s="3" t="str">
        <f t="shared" si="1117"/>
        <v>13</v>
      </c>
      <c r="J35765">
        <v>20.25</v>
      </c>
      <c r="K35765">
        <v>20.25</v>
      </c>
      <c r="L35765" s="1" t="s">
        <v>214</v>
      </c>
      <c r="M35765" s="1" t="s">
        <v>23</v>
      </c>
      <c r="N35765" s="1" t="s">
        <v>110</v>
      </c>
      <c r="O35765" s="1" t="s">
        <v>111</v>
      </c>
      <c r="P35765">
        <v>0</v>
      </c>
    </row>
    <row r="35766" spans="1:16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 t="shared" si="1116"/>
        <v>Monday</v>
      </c>
      <c r="H35766" s="3">
        <v>0.59583333333333333</v>
      </c>
      <c r="I35766" s="3" t="str">
        <f t="shared" si="1117"/>
        <v>14</v>
      </c>
      <c r="J35766">
        <v>16.75</v>
      </c>
      <c r="K35766">
        <v>16.75</v>
      </c>
      <c r="L35766" s="1" t="s">
        <v>213</v>
      </c>
      <c r="M35766" s="1" t="s">
        <v>30</v>
      </c>
      <c r="N35766" s="1" t="s">
        <v>38</v>
      </c>
      <c r="O35766" s="1" t="s">
        <v>39</v>
      </c>
      <c r="P35766">
        <v>0</v>
      </c>
    </row>
    <row r="35767" spans="1:16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 t="shared" si="1116"/>
        <v>Monday</v>
      </c>
      <c r="H35767" s="3">
        <v>0.59583333333333333</v>
      </c>
      <c r="I35767" s="3" t="str">
        <f t="shared" si="1117"/>
        <v>14</v>
      </c>
      <c r="J35767">
        <v>17.950000762939453</v>
      </c>
      <c r="K35767">
        <v>17.950000762939453</v>
      </c>
      <c r="L35767" s="1" t="s">
        <v>214</v>
      </c>
      <c r="M35767" s="1" t="s">
        <v>19</v>
      </c>
      <c r="N35767" s="1" t="s">
        <v>87</v>
      </c>
      <c r="O35767" s="1" t="s">
        <v>88</v>
      </c>
      <c r="P35767">
        <v>0</v>
      </c>
    </row>
    <row r="35768" spans="1:16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 t="shared" si="1116"/>
        <v>Monday</v>
      </c>
      <c r="H35768" s="3">
        <v>0.59583333333333333</v>
      </c>
      <c r="I35768" s="3" t="str">
        <f t="shared" si="1117"/>
        <v>14</v>
      </c>
      <c r="J35768">
        <v>16</v>
      </c>
      <c r="K35768">
        <v>16</v>
      </c>
      <c r="L35768" s="1" t="s">
        <v>213</v>
      </c>
      <c r="M35768" s="1" t="s">
        <v>19</v>
      </c>
      <c r="N35768" s="1" t="s">
        <v>48</v>
      </c>
      <c r="O35768" s="1" t="s">
        <v>49</v>
      </c>
      <c r="P35768">
        <v>0</v>
      </c>
    </row>
    <row r="35769" spans="1:16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 t="shared" si="1116"/>
        <v>Monday</v>
      </c>
      <c r="H35769" s="3">
        <v>0.59583333333333333</v>
      </c>
      <c r="I35769" s="3" t="str">
        <f t="shared" si="1117"/>
        <v>14</v>
      </c>
      <c r="J35769">
        <v>12.75</v>
      </c>
      <c r="K35769">
        <v>12.75</v>
      </c>
      <c r="L35769" s="1" t="s">
        <v>215</v>
      </c>
      <c r="M35769" s="1" t="s">
        <v>30</v>
      </c>
      <c r="N35769" s="1" t="s">
        <v>31</v>
      </c>
      <c r="O35769" s="1" t="s">
        <v>32</v>
      </c>
      <c r="P35769">
        <v>0</v>
      </c>
    </row>
    <row r="35770" spans="1:16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 t="shared" si="1116"/>
        <v>Monday</v>
      </c>
      <c r="H35770" s="3">
        <v>0.64358796296296295</v>
      </c>
      <c r="I35770" s="3" t="str">
        <f t="shared" si="1117"/>
        <v>15</v>
      </c>
      <c r="J35770">
        <v>16</v>
      </c>
      <c r="K35770">
        <v>16</v>
      </c>
      <c r="L35770" s="1" t="s">
        <v>213</v>
      </c>
      <c r="M35770" s="1" t="s">
        <v>12</v>
      </c>
      <c r="N35770" s="1" t="s">
        <v>90</v>
      </c>
      <c r="O35770" s="1" t="s">
        <v>91</v>
      </c>
      <c r="P35770">
        <v>0</v>
      </c>
    </row>
    <row r="35771" spans="1:16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 t="shared" si="1116"/>
        <v>Monday</v>
      </c>
      <c r="H35771" s="3">
        <v>0.64358796296296295</v>
      </c>
      <c r="I35771" s="3" t="str">
        <f t="shared" si="1117"/>
        <v>15</v>
      </c>
      <c r="J35771">
        <v>20.75</v>
      </c>
      <c r="K35771">
        <v>20.75</v>
      </c>
      <c r="L35771" s="1" t="s">
        <v>214</v>
      </c>
      <c r="M35771" s="1" t="s">
        <v>30</v>
      </c>
      <c r="N35771" s="1" t="s">
        <v>31</v>
      </c>
      <c r="O35771" s="1" t="s">
        <v>32</v>
      </c>
      <c r="P35771">
        <v>0</v>
      </c>
    </row>
    <row r="35772" spans="1:16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 t="shared" si="1116"/>
        <v>Monday</v>
      </c>
      <c r="H35772" s="3">
        <v>0.64916666666666667</v>
      </c>
      <c r="I35772" s="3" t="str">
        <f t="shared" si="1117"/>
        <v>15</v>
      </c>
      <c r="J35772">
        <v>16.75</v>
      </c>
      <c r="K35772">
        <v>16.75</v>
      </c>
      <c r="L35772" s="1" t="s">
        <v>213</v>
      </c>
      <c r="M35772" s="1" t="s">
        <v>30</v>
      </c>
      <c r="N35772" s="1" t="s">
        <v>38</v>
      </c>
      <c r="O35772" s="1" t="s">
        <v>39</v>
      </c>
      <c r="P35772">
        <v>0</v>
      </c>
    </row>
    <row r="35773" spans="1:16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 t="shared" si="1116"/>
        <v>Monday</v>
      </c>
      <c r="H35773" s="3">
        <v>0.64916666666666667</v>
      </c>
      <c r="I35773" s="3" t="str">
        <f t="shared" si="1117"/>
        <v>15</v>
      </c>
      <c r="J35773">
        <v>16</v>
      </c>
      <c r="K35773">
        <v>16</v>
      </c>
      <c r="L35773" s="1" t="s">
        <v>213</v>
      </c>
      <c r="M35773" s="1" t="s">
        <v>12</v>
      </c>
      <c r="N35773" s="1" t="s">
        <v>16</v>
      </c>
      <c r="O35773" s="1" t="s">
        <v>17</v>
      </c>
      <c r="P35773">
        <v>0</v>
      </c>
    </row>
    <row r="35774" spans="1:16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 t="shared" si="1116"/>
        <v>Monday</v>
      </c>
      <c r="H35774" s="3">
        <v>0.6880208333333333</v>
      </c>
      <c r="I35774" s="3" t="str">
        <f t="shared" si="1117"/>
        <v>16</v>
      </c>
      <c r="J35774">
        <v>16.5</v>
      </c>
      <c r="K35774">
        <v>16.5</v>
      </c>
      <c r="L35774" s="1" t="s">
        <v>213</v>
      </c>
      <c r="M35774" s="1" t="s">
        <v>23</v>
      </c>
      <c r="N35774" s="1" t="s">
        <v>35</v>
      </c>
      <c r="O35774" s="1" t="s">
        <v>36</v>
      </c>
      <c r="P35774">
        <v>0</v>
      </c>
    </row>
    <row r="35775" spans="1:16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 t="shared" si="1116"/>
        <v>Monday</v>
      </c>
      <c r="H35775" s="3">
        <v>0.68969907407407405</v>
      </c>
      <c r="I35775" s="3" t="str">
        <f t="shared" si="1117"/>
        <v>16</v>
      </c>
      <c r="J35775">
        <v>20.75</v>
      </c>
      <c r="K35775">
        <v>20.75</v>
      </c>
      <c r="L35775" s="1" t="s">
        <v>214</v>
      </c>
      <c r="M35775" s="1" t="s">
        <v>30</v>
      </c>
      <c r="N35775" s="1" t="s">
        <v>66</v>
      </c>
      <c r="O35775" s="1" t="s">
        <v>67</v>
      </c>
      <c r="P35775">
        <v>0</v>
      </c>
    </row>
    <row r="35776" spans="1:16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 t="shared" si="1116"/>
        <v>Monday</v>
      </c>
      <c r="H35776" s="3">
        <v>0.68969907407407405</v>
      </c>
      <c r="I35776" s="3" t="str">
        <f t="shared" si="1117"/>
        <v>16</v>
      </c>
      <c r="J35776">
        <v>20.75</v>
      </c>
      <c r="K35776">
        <v>20.75</v>
      </c>
      <c r="L35776" s="1" t="s">
        <v>214</v>
      </c>
      <c r="M35776" s="1" t="s">
        <v>23</v>
      </c>
      <c r="N35776" s="1" t="s">
        <v>44</v>
      </c>
      <c r="O35776" s="1" t="s">
        <v>45</v>
      </c>
      <c r="P35776">
        <v>0</v>
      </c>
    </row>
    <row r="35777" spans="1:16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 t="shared" si="1116"/>
        <v>Monday</v>
      </c>
      <c r="H35777" s="3">
        <v>0.69434027777777774</v>
      </c>
      <c r="I35777" s="3" t="str">
        <f t="shared" si="1117"/>
        <v>16</v>
      </c>
      <c r="J35777">
        <v>16.75</v>
      </c>
      <c r="K35777">
        <v>16.75</v>
      </c>
      <c r="L35777" s="1" t="s">
        <v>213</v>
      </c>
      <c r="M35777" s="1" t="s">
        <v>30</v>
      </c>
      <c r="N35777" s="1" t="s">
        <v>38</v>
      </c>
      <c r="O35777" s="1" t="s">
        <v>39</v>
      </c>
      <c r="P35777">
        <v>0</v>
      </c>
    </row>
    <row r="35778" spans="1:16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 t="shared" ref="G35778:G35841" si="1118">TEXT(F:F,"dddd")</f>
        <v>Monday</v>
      </c>
      <c r="H35778" s="3">
        <v>0.69434027777777774</v>
      </c>
      <c r="I35778" s="3" t="str">
        <f t="shared" ref="I35778:I35841" si="1119">TEXT(H:H,"hh")</f>
        <v>16</v>
      </c>
      <c r="J35778">
        <v>16.5</v>
      </c>
      <c r="K35778">
        <v>16.5</v>
      </c>
      <c r="L35778" s="1" t="s">
        <v>213</v>
      </c>
      <c r="M35778" s="1" t="s">
        <v>23</v>
      </c>
      <c r="N35778" s="1" t="s">
        <v>56</v>
      </c>
      <c r="O35778" s="1" t="s">
        <v>57</v>
      </c>
      <c r="P35778">
        <v>0</v>
      </c>
    </row>
    <row r="35779" spans="1:16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 t="shared" si="1118"/>
        <v>Monday</v>
      </c>
      <c r="H35779" s="3">
        <v>0.69478009259259255</v>
      </c>
      <c r="I35779" s="3" t="str">
        <f t="shared" si="1119"/>
        <v>16</v>
      </c>
      <c r="J35779">
        <v>12</v>
      </c>
      <c r="K35779">
        <v>24</v>
      </c>
      <c r="L35779" s="1" t="s">
        <v>215</v>
      </c>
      <c r="M35779" s="1" t="s">
        <v>12</v>
      </c>
      <c r="N35779" s="1" t="s">
        <v>81</v>
      </c>
      <c r="O35779" s="1" t="s">
        <v>82</v>
      </c>
      <c r="P35779">
        <v>0</v>
      </c>
    </row>
    <row r="35780" spans="1:16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 t="shared" si="1118"/>
        <v>Monday</v>
      </c>
      <c r="H35780" s="3">
        <v>0.69478009259259255</v>
      </c>
      <c r="I35780" s="3" t="str">
        <f t="shared" si="1119"/>
        <v>16</v>
      </c>
      <c r="J35780">
        <v>20.75</v>
      </c>
      <c r="K35780">
        <v>20.75</v>
      </c>
      <c r="L35780" s="1" t="s">
        <v>214</v>
      </c>
      <c r="M35780" s="1" t="s">
        <v>30</v>
      </c>
      <c r="N35780" s="1" t="s">
        <v>70</v>
      </c>
      <c r="O35780" s="1" t="s">
        <v>71</v>
      </c>
      <c r="P35780">
        <v>0</v>
      </c>
    </row>
    <row r="35781" spans="1:16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 t="shared" si="1118"/>
        <v>Monday</v>
      </c>
      <c r="H35781" s="3">
        <v>0.69478009259259255</v>
      </c>
      <c r="I35781" s="3" t="str">
        <f t="shared" si="1119"/>
        <v>16</v>
      </c>
      <c r="J35781">
        <v>16</v>
      </c>
      <c r="K35781">
        <v>16</v>
      </c>
      <c r="L35781" s="1" t="s">
        <v>213</v>
      </c>
      <c r="M35781" s="1" t="s">
        <v>19</v>
      </c>
      <c r="N35781" s="1" t="s">
        <v>48</v>
      </c>
      <c r="O35781" s="1" t="s">
        <v>49</v>
      </c>
      <c r="P35781">
        <v>0</v>
      </c>
    </row>
    <row r="35782" spans="1:16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 t="shared" si="1118"/>
        <v>Monday</v>
      </c>
      <c r="H35782" s="3">
        <v>0.69493055555555561</v>
      </c>
      <c r="I35782" s="3" t="str">
        <f t="shared" si="1119"/>
        <v>16</v>
      </c>
      <c r="J35782">
        <v>12.75</v>
      </c>
      <c r="K35782">
        <v>12.75</v>
      </c>
      <c r="L35782" s="1" t="s">
        <v>215</v>
      </c>
      <c r="M35782" s="1" t="s">
        <v>30</v>
      </c>
      <c r="N35782" s="1" t="s">
        <v>38</v>
      </c>
      <c r="O35782" s="1" t="s">
        <v>39</v>
      </c>
      <c r="P35782">
        <v>0</v>
      </c>
    </row>
    <row r="35783" spans="1:16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 t="shared" si="1118"/>
        <v>Monday</v>
      </c>
      <c r="H35783" s="3">
        <v>0.70664351851851848</v>
      </c>
      <c r="I35783" s="3" t="str">
        <f t="shared" si="1119"/>
        <v>16</v>
      </c>
      <c r="J35783">
        <v>20.75</v>
      </c>
      <c r="K35783">
        <v>20.75</v>
      </c>
      <c r="L35783" s="1" t="s">
        <v>214</v>
      </c>
      <c r="M35783" s="1" t="s">
        <v>23</v>
      </c>
      <c r="N35783" s="1" t="s">
        <v>24</v>
      </c>
      <c r="O35783" s="1" t="s">
        <v>25</v>
      </c>
      <c r="P35783">
        <v>0</v>
      </c>
    </row>
    <row r="35784" spans="1:16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 t="shared" si="1118"/>
        <v>Monday</v>
      </c>
      <c r="H35784" s="3">
        <v>0.71011574074074069</v>
      </c>
      <c r="I35784" s="3" t="str">
        <f t="shared" si="1119"/>
        <v>17</v>
      </c>
      <c r="J35784">
        <v>16.75</v>
      </c>
      <c r="K35784">
        <v>16.75</v>
      </c>
      <c r="L35784" s="1" t="s">
        <v>213</v>
      </c>
      <c r="M35784" s="1" t="s">
        <v>30</v>
      </c>
      <c r="N35784" s="1" t="s">
        <v>120</v>
      </c>
      <c r="O35784" s="1" t="s">
        <v>121</v>
      </c>
      <c r="P35784">
        <v>0</v>
      </c>
    </row>
    <row r="35785" spans="1:16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 t="shared" si="1118"/>
        <v>Monday</v>
      </c>
      <c r="H35785" s="3">
        <v>0.71011574074074069</v>
      </c>
      <c r="I35785" s="3" t="str">
        <f t="shared" si="1119"/>
        <v>17</v>
      </c>
      <c r="J35785">
        <v>11</v>
      </c>
      <c r="K35785">
        <v>11</v>
      </c>
      <c r="L35785" s="1" t="s">
        <v>215</v>
      </c>
      <c r="M35785" s="1" t="s">
        <v>12</v>
      </c>
      <c r="N35785" s="1" t="s">
        <v>126</v>
      </c>
      <c r="O35785" s="1" t="s">
        <v>127</v>
      </c>
      <c r="P35785">
        <v>0</v>
      </c>
    </row>
    <row r="35786" spans="1:16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 t="shared" si="1118"/>
        <v>Monday</v>
      </c>
      <c r="H35786" s="3">
        <v>0.71839120370370368</v>
      </c>
      <c r="I35786" s="3" t="str">
        <f t="shared" si="1119"/>
        <v>17</v>
      </c>
      <c r="J35786">
        <v>10.5</v>
      </c>
      <c r="K35786">
        <v>10.5</v>
      </c>
      <c r="L35786" s="1" t="s">
        <v>215</v>
      </c>
      <c r="M35786" s="1" t="s">
        <v>12</v>
      </c>
      <c r="N35786" s="1" t="s">
        <v>13</v>
      </c>
      <c r="O35786" s="1" t="s">
        <v>14</v>
      </c>
      <c r="P35786">
        <v>0</v>
      </c>
    </row>
    <row r="35787" spans="1:16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 t="shared" si="1118"/>
        <v>Monday</v>
      </c>
      <c r="H35787" s="3">
        <v>0.71839120370370368</v>
      </c>
      <c r="I35787" s="3" t="str">
        <f t="shared" si="1119"/>
        <v>17</v>
      </c>
      <c r="J35787">
        <v>20.25</v>
      </c>
      <c r="K35787">
        <v>20.25</v>
      </c>
      <c r="L35787" s="1" t="s">
        <v>214</v>
      </c>
      <c r="M35787" s="1" t="s">
        <v>23</v>
      </c>
      <c r="N35787" s="1" t="s">
        <v>110</v>
      </c>
      <c r="O35787" s="1" t="s">
        <v>111</v>
      </c>
      <c r="P35787">
        <v>0</v>
      </c>
    </row>
    <row r="35788" spans="1:16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 t="shared" si="1118"/>
        <v>Monday</v>
      </c>
      <c r="H35788" s="3">
        <v>0.71839120370370368</v>
      </c>
      <c r="I35788" s="3" t="str">
        <f t="shared" si="1119"/>
        <v>17</v>
      </c>
      <c r="J35788">
        <v>20.75</v>
      </c>
      <c r="K35788">
        <v>20.75</v>
      </c>
      <c r="L35788" s="1" t="s">
        <v>214</v>
      </c>
      <c r="M35788" s="1" t="s">
        <v>23</v>
      </c>
      <c r="N35788" s="1" t="s">
        <v>84</v>
      </c>
      <c r="O35788" s="1" t="s">
        <v>85</v>
      </c>
      <c r="P35788">
        <v>0</v>
      </c>
    </row>
    <row r="35789" spans="1:16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 t="shared" si="1118"/>
        <v>Monday</v>
      </c>
      <c r="H35789" s="3">
        <v>0.73052083333333329</v>
      </c>
      <c r="I35789" s="3" t="str">
        <f t="shared" si="1119"/>
        <v>17</v>
      </c>
      <c r="J35789">
        <v>20.75</v>
      </c>
      <c r="K35789">
        <v>20.75</v>
      </c>
      <c r="L35789" s="1" t="s">
        <v>214</v>
      </c>
      <c r="M35789" s="1" t="s">
        <v>30</v>
      </c>
      <c r="N35789" s="1" t="s">
        <v>70</v>
      </c>
      <c r="O35789" s="1" t="s">
        <v>71</v>
      </c>
      <c r="P35789">
        <v>0</v>
      </c>
    </row>
    <row r="35790" spans="1:16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 t="shared" si="1118"/>
        <v>Monday</v>
      </c>
      <c r="H35790" s="3">
        <v>0.73052083333333329</v>
      </c>
      <c r="I35790" s="3" t="str">
        <f t="shared" si="1119"/>
        <v>17</v>
      </c>
      <c r="J35790">
        <v>16</v>
      </c>
      <c r="K35790">
        <v>16</v>
      </c>
      <c r="L35790" s="1" t="s">
        <v>213</v>
      </c>
      <c r="M35790" s="1" t="s">
        <v>12</v>
      </c>
      <c r="N35790" s="1" t="s">
        <v>16</v>
      </c>
      <c r="O35790" s="1" t="s">
        <v>17</v>
      </c>
      <c r="P35790">
        <v>0</v>
      </c>
    </row>
    <row r="35791" spans="1:16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 t="shared" si="1118"/>
        <v>Monday</v>
      </c>
      <c r="H35791" s="3">
        <v>0.73935185185185182</v>
      </c>
      <c r="I35791" s="3" t="str">
        <f t="shared" si="1119"/>
        <v>17</v>
      </c>
      <c r="J35791">
        <v>12</v>
      </c>
      <c r="K35791">
        <v>12</v>
      </c>
      <c r="L35791" s="1" t="s">
        <v>215</v>
      </c>
      <c r="M35791" s="1" t="s">
        <v>12</v>
      </c>
      <c r="N35791" s="1" t="s">
        <v>81</v>
      </c>
      <c r="O35791" s="1" t="s">
        <v>82</v>
      </c>
      <c r="P35791">
        <v>0</v>
      </c>
    </row>
    <row r="35792" spans="1:16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 t="shared" si="1118"/>
        <v>Monday</v>
      </c>
      <c r="H35792" s="3">
        <v>0.73935185185185182</v>
      </c>
      <c r="I35792" s="3" t="str">
        <f t="shared" si="1119"/>
        <v>17</v>
      </c>
      <c r="J35792">
        <v>16</v>
      </c>
      <c r="K35792">
        <v>16</v>
      </c>
      <c r="L35792" s="1" t="s">
        <v>213</v>
      </c>
      <c r="M35792" s="1" t="s">
        <v>12</v>
      </c>
      <c r="N35792" s="1" t="s">
        <v>90</v>
      </c>
      <c r="O35792" s="1" t="s">
        <v>91</v>
      </c>
      <c r="P35792">
        <v>0</v>
      </c>
    </row>
    <row r="35793" spans="1:16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 t="shared" si="1118"/>
        <v>Monday</v>
      </c>
      <c r="H35793" s="3">
        <v>0.73935185185185182</v>
      </c>
      <c r="I35793" s="3" t="str">
        <f t="shared" si="1119"/>
        <v>17</v>
      </c>
      <c r="J35793">
        <v>20.75</v>
      </c>
      <c r="K35793">
        <v>20.75</v>
      </c>
      <c r="L35793" s="1" t="s">
        <v>214</v>
      </c>
      <c r="M35793" s="1" t="s">
        <v>30</v>
      </c>
      <c r="N35793" s="1" t="s">
        <v>31</v>
      </c>
      <c r="O35793" s="1" t="s">
        <v>32</v>
      </c>
      <c r="P35793">
        <v>0</v>
      </c>
    </row>
    <row r="35794" spans="1:16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 t="shared" si="1118"/>
        <v>Monday</v>
      </c>
      <c r="H35794" s="3">
        <v>0.74210648148148151</v>
      </c>
      <c r="I35794" s="3" t="str">
        <f t="shared" si="1119"/>
        <v>17</v>
      </c>
      <c r="J35794">
        <v>20.25</v>
      </c>
      <c r="K35794">
        <v>20.25</v>
      </c>
      <c r="L35794" s="1" t="s">
        <v>214</v>
      </c>
      <c r="M35794" s="1" t="s">
        <v>19</v>
      </c>
      <c r="N35794" s="1" t="s">
        <v>106</v>
      </c>
      <c r="O35794" s="1" t="s">
        <v>107</v>
      </c>
      <c r="P35794">
        <v>0</v>
      </c>
    </row>
    <row r="35795" spans="1:16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 t="shared" si="1118"/>
        <v>Monday</v>
      </c>
      <c r="H35795" s="3">
        <v>0.74232638888888891</v>
      </c>
      <c r="I35795" s="3" t="str">
        <f t="shared" si="1119"/>
        <v>17</v>
      </c>
      <c r="J35795">
        <v>12</v>
      </c>
      <c r="K35795">
        <v>12</v>
      </c>
      <c r="L35795" s="1" t="s">
        <v>215</v>
      </c>
      <c r="M35795" s="1" t="s">
        <v>12</v>
      </c>
      <c r="N35795" s="1" t="s">
        <v>81</v>
      </c>
      <c r="O35795" s="1" t="s">
        <v>82</v>
      </c>
      <c r="P35795">
        <v>0</v>
      </c>
    </row>
    <row r="35796" spans="1:16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 t="shared" si="1118"/>
        <v>Monday</v>
      </c>
      <c r="H35796" s="3">
        <v>0.74232638888888891</v>
      </c>
      <c r="I35796" s="3" t="str">
        <f t="shared" si="1119"/>
        <v>17</v>
      </c>
      <c r="J35796">
        <v>17.5</v>
      </c>
      <c r="K35796">
        <v>17.5</v>
      </c>
      <c r="L35796" s="1" t="s">
        <v>214</v>
      </c>
      <c r="M35796" s="1" t="s">
        <v>12</v>
      </c>
      <c r="N35796" s="1" t="s">
        <v>126</v>
      </c>
      <c r="O35796" s="1" t="s">
        <v>127</v>
      </c>
      <c r="P35796">
        <v>0</v>
      </c>
    </row>
    <row r="35797" spans="1:16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 t="shared" si="1118"/>
        <v>Monday</v>
      </c>
      <c r="H35797" s="3">
        <v>0.74232638888888891</v>
      </c>
      <c r="I35797" s="3" t="str">
        <f t="shared" si="1119"/>
        <v>17</v>
      </c>
      <c r="J35797">
        <v>20.5</v>
      </c>
      <c r="K35797">
        <v>20.5</v>
      </c>
      <c r="L35797" s="1" t="s">
        <v>214</v>
      </c>
      <c r="M35797" s="1" t="s">
        <v>12</v>
      </c>
      <c r="N35797" s="1" t="s">
        <v>41</v>
      </c>
      <c r="O35797" s="1" t="s">
        <v>42</v>
      </c>
      <c r="P35797">
        <v>0</v>
      </c>
    </row>
    <row r="35798" spans="1:16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 t="shared" si="1118"/>
        <v>Monday</v>
      </c>
      <c r="H35798" s="3">
        <v>0.74597222222222226</v>
      </c>
      <c r="I35798" s="3" t="str">
        <f t="shared" si="1119"/>
        <v>17</v>
      </c>
      <c r="J35798">
        <v>20.75</v>
      </c>
      <c r="K35798">
        <v>20.75</v>
      </c>
      <c r="L35798" s="1" t="s">
        <v>214</v>
      </c>
      <c r="M35798" s="1" t="s">
        <v>30</v>
      </c>
      <c r="N35798" s="1" t="s">
        <v>78</v>
      </c>
      <c r="O35798" s="1" t="s">
        <v>79</v>
      </c>
      <c r="P35798">
        <v>0</v>
      </c>
    </row>
    <row r="35799" spans="1:16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 t="shared" si="1118"/>
        <v>Monday</v>
      </c>
      <c r="H35799" s="3">
        <v>0.74597222222222226</v>
      </c>
      <c r="I35799" s="3" t="str">
        <f t="shared" si="1119"/>
        <v>17</v>
      </c>
      <c r="J35799">
        <v>16</v>
      </c>
      <c r="K35799">
        <v>16</v>
      </c>
      <c r="L35799" s="1" t="s">
        <v>213</v>
      </c>
      <c r="M35799" s="1" t="s">
        <v>12</v>
      </c>
      <c r="N35799" s="1" t="s">
        <v>90</v>
      </c>
      <c r="O35799" s="1" t="s">
        <v>91</v>
      </c>
      <c r="P35799">
        <v>0</v>
      </c>
    </row>
    <row r="35800" spans="1:16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 t="shared" si="1118"/>
        <v>Monday</v>
      </c>
      <c r="H35800" s="3">
        <v>0.7505208333333333</v>
      </c>
      <c r="I35800" s="3" t="str">
        <f t="shared" si="1119"/>
        <v>18</v>
      </c>
      <c r="J35800">
        <v>16.5</v>
      </c>
      <c r="K35800">
        <v>16.5</v>
      </c>
      <c r="L35800" s="1" t="s">
        <v>214</v>
      </c>
      <c r="M35800" s="1" t="s">
        <v>12</v>
      </c>
      <c r="N35800" s="1" t="s">
        <v>13</v>
      </c>
      <c r="O35800" s="1" t="s">
        <v>14</v>
      </c>
      <c r="P35800">
        <v>0</v>
      </c>
    </row>
    <row r="35801" spans="1:16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 t="shared" si="1118"/>
        <v>Monday</v>
      </c>
      <c r="H35801" s="3">
        <v>0.7505208333333333</v>
      </c>
      <c r="I35801" s="3" t="str">
        <f t="shared" si="1119"/>
        <v>18</v>
      </c>
      <c r="J35801">
        <v>10.5</v>
      </c>
      <c r="K35801">
        <v>10.5</v>
      </c>
      <c r="L35801" s="1" t="s">
        <v>215</v>
      </c>
      <c r="M35801" s="1" t="s">
        <v>12</v>
      </c>
      <c r="N35801" s="1" t="s">
        <v>13</v>
      </c>
      <c r="O35801" s="1" t="s">
        <v>14</v>
      </c>
      <c r="P35801">
        <v>0</v>
      </c>
    </row>
    <row r="35802" spans="1:16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 t="shared" si="1118"/>
        <v>Monday</v>
      </c>
      <c r="H35802" s="3">
        <v>0.75118055555555552</v>
      </c>
      <c r="I35802" s="3" t="str">
        <f t="shared" si="1119"/>
        <v>18</v>
      </c>
      <c r="J35802">
        <v>17.950000762939453</v>
      </c>
      <c r="K35802">
        <v>17.950000762939453</v>
      </c>
      <c r="L35802" s="1" t="s">
        <v>214</v>
      </c>
      <c r="M35802" s="1" t="s">
        <v>19</v>
      </c>
      <c r="N35802" s="1" t="s">
        <v>87</v>
      </c>
      <c r="O35802" s="1" t="s">
        <v>88</v>
      </c>
      <c r="P35802">
        <v>0</v>
      </c>
    </row>
    <row r="35803" spans="1:16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 t="shared" si="1118"/>
        <v>Monday</v>
      </c>
      <c r="H35803" s="3">
        <v>0.7522106481481482</v>
      </c>
      <c r="I35803" s="3" t="str">
        <f t="shared" si="1119"/>
        <v>18</v>
      </c>
      <c r="J35803">
        <v>16</v>
      </c>
      <c r="K35803">
        <v>16</v>
      </c>
      <c r="L35803" s="1" t="s">
        <v>213</v>
      </c>
      <c r="M35803" s="1" t="s">
        <v>12</v>
      </c>
      <c r="N35803" s="1" t="s">
        <v>90</v>
      </c>
      <c r="O35803" s="1" t="s">
        <v>91</v>
      </c>
      <c r="P35803">
        <v>0</v>
      </c>
    </row>
    <row r="35804" spans="1:16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 t="shared" si="1118"/>
        <v>Monday</v>
      </c>
      <c r="H35804" s="3">
        <v>0.75620370370370371</v>
      </c>
      <c r="I35804" s="3" t="str">
        <f t="shared" si="1119"/>
        <v>18</v>
      </c>
      <c r="J35804">
        <v>20.5</v>
      </c>
      <c r="K35804">
        <v>20.5</v>
      </c>
      <c r="L35804" s="1" t="s">
        <v>214</v>
      </c>
      <c r="M35804" s="1" t="s">
        <v>12</v>
      </c>
      <c r="N35804" s="1" t="s">
        <v>90</v>
      </c>
      <c r="O35804" s="1" t="s">
        <v>91</v>
      </c>
      <c r="P35804">
        <v>0</v>
      </c>
    </row>
    <row r="35805" spans="1:16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 t="shared" si="1118"/>
        <v>Monday</v>
      </c>
      <c r="H35805" s="3">
        <v>0.75620370370370371</v>
      </c>
      <c r="I35805" s="3" t="str">
        <f t="shared" si="1119"/>
        <v>18</v>
      </c>
      <c r="J35805">
        <v>15.25</v>
      </c>
      <c r="K35805">
        <v>15.25</v>
      </c>
      <c r="L35805" s="1" t="s">
        <v>214</v>
      </c>
      <c r="M35805" s="1" t="s">
        <v>12</v>
      </c>
      <c r="N35805" s="1" t="s">
        <v>74</v>
      </c>
      <c r="O35805" s="1" t="s">
        <v>75</v>
      </c>
      <c r="P35805">
        <v>0</v>
      </c>
    </row>
    <row r="35806" spans="1:16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 t="shared" si="1118"/>
        <v>Monday</v>
      </c>
      <c r="H35806" s="3">
        <v>0.77762731481481484</v>
      </c>
      <c r="I35806" s="3" t="str">
        <f t="shared" si="1119"/>
        <v>18</v>
      </c>
      <c r="J35806">
        <v>20.5</v>
      </c>
      <c r="K35806">
        <v>20.5</v>
      </c>
      <c r="L35806" s="1" t="s">
        <v>214</v>
      </c>
      <c r="M35806" s="1" t="s">
        <v>12</v>
      </c>
      <c r="N35806" s="1" t="s">
        <v>41</v>
      </c>
      <c r="O35806" s="1" t="s">
        <v>42</v>
      </c>
      <c r="P35806">
        <v>0</v>
      </c>
    </row>
    <row r="35807" spans="1:16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 t="shared" si="1118"/>
        <v>Monday</v>
      </c>
      <c r="H35807" s="3">
        <v>0.79377314814814814</v>
      </c>
      <c r="I35807" s="3" t="str">
        <f t="shared" si="1119"/>
        <v>19</v>
      </c>
      <c r="J35807">
        <v>16</v>
      </c>
      <c r="K35807">
        <v>16</v>
      </c>
      <c r="L35807" s="1" t="s">
        <v>213</v>
      </c>
      <c r="M35807" s="1" t="s">
        <v>12</v>
      </c>
      <c r="N35807" s="1" t="s">
        <v>90</v>
      </c>
      <c r="O35807" s="1" t="s">
        <v>91</v>
      </c>
      <c r="P35807">
        <v>0</v>
      </c>
    </row>
    <row r="35808" spans="1:16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 t="shared" si="1118"/>
        <v>Monday</v>
      </c>
      <c r="H35808" s="3">
        <v>0.79377314814814814</v>
      </c>
      <c r="I35808" s="3" t="str">
        <f t="shared" si="1119"/>
        <v>19</v>
      </c>
      <c r="J35808">
        <v>16</v>
      </c>
      <c r="K35808">
        <v>16</v>
      </c>
      <c r="L35808" s="1" t="s">
        <v>213</v>
      </c>
      <c r="M35808" s="1" t="s">
        <v>19</v>
      </c>
      <c r="N35808" s="1" t="s">
        <v>106</v>
      </c>
      <c r="O35808" s="1" t="s">
        <v>107</v>
      </c>
      <c r="P35808">
        <v>0</v>
      </c>
    </row>
    <row r="35809" spans="1:16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 t="shared" si="1118"/>
        <v>Monday</v>
      </c>
      <c r="H35809" s="3">
        <v>0.79693287037037042</v>
      </c>
      <c r="I35809" s="3" t="str">
        <f t="shared" si="1119"/>
        <v>19</v>
      </c>
      <c r="J35809">
        <v>20.75</v>
      </c>
      <c r="K35809">
        <v>20.75</v>
      </c>
      <c r="L35809" s="1" t="s">
        <v>214</v>
      </c>
      <c r="M35809" s="1" t="s">
        <v>30</v>
      </c>
      <c r="N35809" s="1" t="s">
        <v>70</v>
      </c>
      <c r="O35809" s="1" t="s">
        <v>71</v>
      </c>
      <c r="P35809">
        <v>0</v>
      </c>
    </row>
    <row r="35810" spans="1:16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 t="shared" si="1118"/>
        <v>Monday</v>
      </c>
      <c r="H35810" s="3">
        <v>0.79693287037037042</v>
      </c>
      <c r="I35810" s="3" t="str">
        <f t="shared" si="1119"/>
        <v>19</v>
      </c>
      <c r="J35810">
        <v>16</v>
      </c>
      <c r="K35810">
        <v>16</v>
      </c>
      <c r="L35810" s="1" t="s">
        <v>213</v>
      </c>
      <c r="M35810" s="1" t="s">
        <v>12</v>
      </c>
      <c r="N35810" s="1" t="s">
        <v>16</v>
      </c>
      <c r="O35810" s="1" t="s">
        <v>17</v>
      </c>
      <c r="P35810">
        <v>0</v>
      </c>
    </row>
    <row r="35811" spans="1:16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 t="shared" si="1118"/>
        <v>Monday</v>
      </c>
      <c r="H35811" s="3">
        <v>0.79693287037037042</v>
      </c>
      <c r="I35811" s="3" t="str">
        <f t="shared" si="1119"/>
        <v>19</v>
      </c>
      <c r="J35811">
        <v>9.75</v>
      </c>
      <c r="K35811">
        <v>9.75</v>
      </c>
      <c r="L35811" s="1" t="s">
        <v>215</v>
      </c>
      <c r="M35811" s="1" t="s">
        <v>12</v>
      </c>
      <c r="N35811" s="1" t="s">
        <v>74</v>
      </c>
      <c r="O35811" s="1" t="s">
        <v>75</v>
      </c>
      <c r="P35811">
        <v>0</v>
      </c>
    </row>
    <row r="35812" spans="1:16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 t="shared" si="1118"/>
        <v>Monday</v>
      </c>
      <c r="H35812" s="3">
        <v>0.80237268518518523</v>
      </c>
      <c r="I35812" s="3" t="str">
        <f t="shared" si="1119"/>
        <v>19</v>
      </c>
      <c r="J35812">
        <v>12</v>
      </c>
      <c r="K35812">
        <v>12</v>
      </c>
      <c r="L35812" s="1" t="s">
        <v>215</v>
      </c>
      <c r="M35812" s="1" t="s">
        <v>12</v>
      </c>
      <c r="N35812" s="1" t="s">
        <v>90</v>
      </c>
      <c r="O35812" s="1" t="s">
        <v>91</v>
      </c>
      <c r="P35812">
        <v>0</v>
      </c>
    </row>
    <row r="35813" spans="1:16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 t="shared" si="1118"/>
        <v>Monday</v>
      </c>
      <c r="H35813" s="3">
        <v>0.80237268518518523</v>
      </c>
      <c r="I35813" s="3" t="str">
        <f t="shared" si="1119"/>
        <v>19</v>
      </c>
      <c r="J35813">
        <v>16.75</v>
      </c>
      <c r="K35813">
        <v>16.75</v>
      </c>
      <c r="L35813" s="1" t="s">
        <v>213</v>
      </c>
      <c r="M35813" s="1" t="s">
        <v>30</v>
      </c>
      <c r="N35813" s="1" t="s">
        <v>66</v>
      </c>
      <c r="O35813" s="1" t="s">
        <v>67</v>
      </c>
      <c r="P35813">
        <v>0</v>
      </c>
    </row>
    <row r="35814" spans="1:16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 t="shared" si="1118"/>
        <v>Monday</v>
      </c>
      <c r="H35814" s="3">
        <v>0.80237268518518523</v>
      </c>
      <c r="I35814" s="3" t="str">
        <f t="shared" si="1119"/>
        <v>19</v>
      </c>
      <c r="J35814">
        <v>20.75</v>
      </c>
      <c r="K35814">
        <v>20.75</v>
      </c>
      <c r="L35814" s="1" t="s">
        <v>214</v>
      </c>
      <c r="M35814" s="1" t="s">
        <v>23</v>
      </c>
      <c r="N35814" s="1" t="s">
        <v>44</v>
      </c>
      <c r="O35814" s="1" t="s">
        <v>45</v>
      </c>
      <c r="P35814">
        <v>0</v>
      </c>
    </row>
    <row r="35815" spans="1:16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 t="shared" si="1118"/>
        <v>Monday</v>
      </c>
      <c r="H35815" s="3">
        <v>0.82712962962962966</v>
      </c>
      <c r="I35815" s="3" t="str">
        <f t="shared" si="1119"/>
        <v>19</v>
      </c>
      <c r="J35815">
        <v>12</v>
      </c>
      <c r="K35815">
        <v>12</v>
      </c>
      <c r="L35815" s="1" t="s">
        <v>215</v>
      </c>
      <c r="M35815" s="1" t="s">
        <v>12</v>
      </c>
      <c r="N35815" s="1" t="s">
        <v>16</v>
      </c>
      <c r="O35815" s="1" t="s">
        <v>17</v>
      </c>
      <c r="P35815">
        <v>0</v>
      </c>
    </row>
    <row r="35816" spans="1:16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 t="shared" si="1118"/>
        <v>Monday</v>
      </c>
      <c r="H35816" s="3">
        <v>0.84704861111111107</v>
      </c>
      <c r="I35816" s="3" t="str">
        <f t="shared" si="1119"/>
        <v>20</v>
      </c>
      <c r="J35816">
        <v>16</v>
      </c>
      <c r="K35816">
        <v>16</v>
      </c>
      <c r="L35816" s="1" t="s">
        <v>213</v>
      </c>
      <c r="M35816" s="1" t="s">
        <v>19</v>
      </c>
      <c r="N35816" s="1" t="s">
        <v>62</v>
      </c>
      <c r="O35816" s="1" t="s">
        <v>63</v>
      </c>
      <c r="P35816">
        <v>0</v>
      </c>
    </row>
    <row r="35817" spans="1:16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 t="shared" si="1118"/>
        <v>Monday</v>
      </c>
      <c r="H35817" s="3">
        <v>0.84979166666666661</v>
      </c>
      <c r="I35817" s="3" t="str">
        <f t="shared" si="1119"/>
        <v>20</v>
      </c>
      <c r="J35817">
        <v>12</v>
      </c>
      <c r="K35817">
        <v>12</v>
      </c>
      <c r="L35817" s="1" t="s">
        <v>215</v>
      </c>
      <c r="M35817" s="1" t="s">
        <v>19</v>
      </c>
      <c r="N35817" s="1" t="s">
        <v>48</v>
      </c>
      <c r="O35817" s="1" t="s">
        <v>49</v>
      </c>
      <c r="P35817">
        <v>0</v>
      </c>
    </row>
    <row r="35818" spans="1:16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 t="shared" si="1118"/>
        <v>Monday</v>
      </c>
      <c r="H35818" s="3">
        <v>0.84979166666666661</v>
      </c>
      <c r="I35818" s="3" t="str">
        <f t="shared" si="1119"/>
        <v>20</v>
      </c>
      <c r="J35818">
        <v>16.5</v>
      </c>
      <c r="K35818">
        <v>16.5</v>
      </c>
      <c r="L35818" s="1" t="s">
        <v>214</v>
      </c>
      <c r="M35818" s="1" t="s">
        <v>12</v>
      </c>
      <c r="N35818" s="1" t="s">
        <v>13</v>
      </c>
      <c r="O35818" s="1" t="s">
        <v>14</v>
      </c>
      <c r="P35818">
        <v>0</v>
      </c>
    </row>
    <row r="35819" spans="1:16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 t="shared" si="1118"/>
        <v>Monday</v>
      </c>
      <c r="H35819" s="3">
        <v>0.84979166666666661</v>
      </c>
      <c r="I35819" s="3" t="str">
        <f t="shared" si="1119"/>
        <v>20</v>
      </c>
      <c r="J35819">
        <v>16.5</v>
      </c>
      <c r="K35819">
        <v>16.5</v>
      </c>
      <c r="L35819" s="1" t="s">
        <v>213</v>
      </c>
      <c r="M35819" s="1" t="s">
        <v>23</v>
      </c>
      <c r="N35819" s="1" t="s">
        <v>103</v>
      </c>
      <c r="O35819" s="1" t="s">
        <v>104</v>
      </c>
      <c r="P35819">
        <v>0</v>
      </c>
    </row>
    <row r="35820" spans="1:16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 t="shared" si="1118"/>
        <v>Monday</v>
      </c>
      <c r="H35820" s="3">
        <v>0.84979166666666661</v>
      </c>
      <c r="I35820" s="3" t="str">
        <f t="shared" si="1119"/>
        <v>20</v>
      </c>
      <c r="J35820">
        <v>12.75</v>
      </c>
      <c r="K35820">
        <v>12.75</v>
      </c>
      <c r="L35820" s="1" t="s">
        <v>215</v>
      </c>
      <c r="M35820" s="1" t="s">
        <v>30</v>
      </c>
      <c r="N35820" s="1" t="s">
        <v>31</v>
      </c>
      <c r="O35820" s="1" t="s">
        <v>32</v>
      </c>
      <c r="P35820">
        <v>0</v>
      </c>
    </row>
    <row r="35821" spans="1:16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 t="shared" si="1118"/>
        <v>Monday</v>
      </c>
      <c r="H35821" s="3">
        <v>0.85159722222222223</v>
      </c>
      <c r="I35821" s="3" t="str">
        <f t="shared" si="1119"/>
        <v>20</v>
      </c>
      <c r="J35821">
        <v>16.75</v>
      </c>
      <c r="K35821">
        <v>16.75</v>
      </c>
      <c r="L35821" s="1" t="s">
        <v>213</v>
      </c>
      <c r="M35821" s="1" t="s">
        <v>30</v>
      </c>
      <c r="N35821" s="1" t="s">
        <v>38</v>
      </c>
      <c r="O35821" s="1" t="s">
        <v>39</v>
      </c>
      <c r="P35821">
        <v>0</v>
      </c>
    </row>
    <row r="35822" spans="1:16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 t="shared" si="1118"/>
        <v>Monday</v>
      </c>
      <c r="H35822" s="3">
        <v>0.85159722222222223</v>
      </c>
      <c r="I35822" s="3" t="str">
        <f t="shared" si="1119"/>
        <v>20</v>
      </c>
      <c r="J35822">
        <v>15.25</v>
      </c>
      <c r="K35822">
        <v>30.5</v>
      </c>
      <c r="L35822" s="1" t="s">
        <v>214</v>
      </c>
      <c r="M35822" s="1" t="s">
        <v>12</v>
      </c>
      <c r="N35822" s="1" t="s">
        <v>74</v>
      </c>
      <c r="O35822" s="1" t="s">
        <v>75</v>
      </c>
      <c r="P35822">
        <v>0</v>
      </c>
    </row>
    <row r="35823" spans="1:16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 t="shared" si="1118"/>
        <v>Monday</v>
      </c>
      <c r="H35823" s="3">
        <v>0.85159722222222223</v>
      </c>
      <c r="I35823" s="3" t="str">
        <f t="shared" si="1119"/>
        <v>20</v>
      </c>
      <c r="J35823">
        <v>16.5</v>
      </c>
      <c r="K35823">
        <v>16.5</v>
      </c>
      <c r="L35823" s="1" t="s">
        <v>213</v>
      </c>
      <c r="M35823" s="1" t="s">
        <v>23</v>
      </c>
      <c r="N35823" s="1" t="s">
        <v>44</v>
      </c>
      <c r="O35823" s="1" t="s">
        <v>45</v>
      </c>
      <c r="P35823">
        <v>0</v>
      </c>
    </row>
    <row r="35824" spans="1:16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 t="shared" si="1118"/>
        <v>Monday</v>
      </c>
      <c r="H35824" s="3">
        <v>0.85274305555555552</v>
      </c>
      <c r="I35824" s="3" t="str">
        <f t="shared" si="1119"/>
        <v>20</v>
      </c>
      <c r="J35824">
        <v>20.75</v>
      </c>
      <c r="K35824">
        <v>20.75</v>
      </c>
      <c r="L35824" s="1" t="s">
        <v>214</v>
      </c>
      <c r="M35824" s="1" t="s">
        <v>30</v>
      </c>
      <c r="N35824" s="1" t="s">
        <v>120</v>
      </c>
      <c r="O35824" s="1" t="s">
        <v>121</v>
      </c>
      <c r="P35824">
        <v>0</v>
      </c>
    </row>
    <row r="35825" spans="1:16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 t="shared" si="1118"/>
        <v>Monday</v>
      </c>
      <c r="H35825" s="3">
        <v>0.85274305555555552</v>
      </c>
      <c r="I35825" s="3" t="str">
        <f t="shared" si="1119"/>
        <v>20</v>
      </c>
      <c r="J35825">
        <v>20.75</v>
      </c>
      <c r="K35825">
        <v>20.75</v>
      </c>
      <c r="L35825" s="1" t="s">
        <v>214</v>
      </c>
      <c r="M35825" s="1" t="s">
        <v>30</v>
      </c>
      <c r="N35825" s="1" t="s">
        <v>78</v>
      </c>
      <c r="O35825" s="1" t="s">
        <v>79</v>
      </c>
      <c r="P35825">
        <v>0</v>
      </c>
    </row>
    <row r="35826" spans="1:16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 t="shared" si="1118"/>
        <v>Monday</v>
      </c>
      <c r="H35826" s="3">
        <v>0.85274305555555552</v>
      </c>
      <c r="I35826" s="3" t="str">
        <f t="shared" si="1119"/>
        <v>20</v>
      </c>
      <c r="J35826">
        <v>20.25</v>
      </c>
      <c r="K35826">
        <v>20.25</v>
      </c>
      <c r="L35826" s="1" t="s">
        <v>214</v>
      </c>
      <c r="M35826" s="1" t="s">
        <v>19</v>
      </c>
      <c r="N35826" s="1" t="s">
        <v>27</v>
      </c>
      <c r="O35826" s="1" t="s">
        <v>28</v>
      </c>
      <c r="P35826">
        <v>0</v>
      </c>
    </row>
    <row r="35827" spans="1:16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 t="shared" si="1118"/>
        <v>Monday</v>
      </c>
      <c r="H35827" s="3">
        <v>0.85894675925925923</v>
      </c>
      <c r="I35827" s="3" t="str">
        <f t="shared" si="1119"/>
        <v>20</v>
      </c>
      <c r="J35827">
        <v>13.25</v>
      </c>
      <c r="K35827">
        <v>13.25</v>
      </c>
      <c r="L35827" s="1" t="s">
        <v>213</v>
      </c>
      <c r="M35827" s="1" t="s">
        <v>12</v>
      </c>
      <c r="N35827" s="1" t="s">
        <v>13</v>
      </c>
      <c r="O35827" s="1" t="s">
        <v>14</v>
      </c>
      <c r="P35827">
        <v>0</v>
      </c>
    </row>
    <row r="35828" spans="1:16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 t="shared" si="1118"/>
        <v>Monday</v>
      </c>
      <c r="H35828" s="3">
        <v>0.85894675925925923</v>
      </c>
      <c r="I35828" s="3" t="str">
        <f t="shared" si="1119"/>
        <v>20</v>
      </c>
      <c r="J35828">
        <v>10.5</v>
      </c>
      <c r="K35828">
        <v>10.5</v>
      </c>
      <c r="L35828" s="1" t="s">
        <v>215</v>
      </c>
      <c r="M35828" s="1" t="s">
        <v>12</v>
      </c>
      <c r="N35828" s="1" t="s">
        <v>13</v>
      </c>
      <c r="O35828" s="1" t="s">
        <v>14</v>
      </c>
      <c r="P35828">
        <v>0</v>
      </c>
    </row>
    <row r="35829" spans="1:16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 t="shared" si="1118"/>
        <v>Monday</v>
      </c>
      <c r="H35829" s="3">
        <v>0.85894675925925923</v>
      </c>
      <c r="I35829" s="3" t="str">
        <f t="shared" si="1119"/>
        <v>20</v>
      </c>
      <c r="J35829">
        <v>20.25</v>
      </c>
      <c r="K35829">
        <v>20.25</v>
      </c>
      <c r="L35829" s="1" t="s">
        <v>214</v>
      </c>
      <c r="M35829" s="1" t="s">
        <v>19</v>
      </c>
      <c r="N35829" s="1" t="s">
        <v>27</v>
      </c>
      <c r="O35829" s="1" t="s">
        <v>28</v>
      </c>
      <c r="P35829">
        <v>0</v>
      </c>
    </row>
    <row r="35830" spans="1:16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 t="shared" si="1118"/>
        <v>Monday</v>
      </c>
      <c r="H35830" s="3">
        <v>0.85894675925925923</v>
      </c>
      <c r="I35830" s="3" t="str">
        <f t="shared" si="1119"/>
        <v>20</v>
      </c>
      <c r="J35830">
        <v>16.5</v>
      </c>
      <c r="K35830">
        <v>16.5</v>
      </c>
      <c r="L35830" s="1" t="s">
        <v>213</v>
      </c>
      <c r="M35830" s="1" t="s">
        <v>23</v>
      </c>
      <c r="N35830" s="1" t="s">
        <v>103</v>
      </c>
      <c r="O35830" s="1" t="s">
        <v>104</v>
      </c>
      <c r="P35830">
        <v>0</v>
      </c>
    </row>
    <row r="35831" spans="1:16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 t="shared" si="1118"/>
        <v>Monday</v>
      </c>
      <c r="H35831" s="3">
        <v>0.86062499999999997</v>
      </c>
      <c r="I35831" s="3" t="str">
        <f t="shared" si="1119"/>
        <v>20</v>
      </c>
      <c r="J35831">
        <v>12</v>
      </c>
      <c r="K35831">
        <v>12</v>
      </c>
      <c r="L35831" s="1" t="s">
        <v>215</v>
      </c>
      <c r="M35831" s="1" t="s">
        <v>12</v>
      </c>
      <c r="N35831" s="1" t="s">
        <v>16</v>
      </c>
      <c r="O35831" s="1" t="s">
        <v>17</v>
      </c>
      <c r="P35831">
        <v>0</v>
      </c>
    </row>
    <row r="35832" spans="1:16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 t="shared" si="1118"/>
        <v>Monday</v>
      </c>
      <c r="H35832" s="3">
        <v>0.88966435185185189</v>
      </c>
      <c r="I35832" s="3" t="str">
        <f t="shared" si="1119"/>
        <v>21</v>
      </c>
      <c r="J35832">
        <v>12</v>
      </c>
      <c r="K35832">
        <v>12</v>
      </c>
      <c r="L35832" s="1" t="s">
        <v>215</v>
      </c>
      <c r="M35832" s="1" t="s">
        <v>12</v>
      </c>
      <c r="N35832" s="1" t="s">
        <v>81</v>
      </c>
      <c r="O35832" s="1" t="s">
        <v>82</v>
      </c>
      <c r="P35832">
        <v>0</v>
      </c>
    </row>
    <row r="35833" spans="1:16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 t="shared" si="1118"/>
        <v>Monday</v>
      </c>
      <c r="H35833" s="3">
        <v>0.88966435185185189</v>
      </c>
      <c r="I35833" s="3" t="str">
        <f t="shared" si="1119"/>
        <v>21</v>
      </c>
      <c r="J35833">
        <v>16</v>
      </c>
      <c r="K35833">
        <v>16</v>
      </c>
      <c r="L35833" s="1" t="s">
        <v>213</v>
      </c>
      <c r="M35833" s="1" t="s">
        <v>19</v>
      </c>
      <c r="N35833" s="1" t="s">
        <v>48</v>
      </c>
      <c r="O35833" s="1" t="s">
        <v>49</v>
      </c>
      <c r="P35833">
        <v>0</v>
      </c>
    </row>
    <row r="35834" spans="1:16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 t="shared" si="1118"/>
        <v>Monday</v>
      </c>
      <c r="H35834" s="3">
        <v>0.88966435185185189</v>
      </c>
      <c r="I35834" s="3" t="str">
        <f t="shared" si="1119"/>
        <v>21</v>
      </c>
      <c r="J35834">
        <v>20.75</v>
      </c>
      <c r="K35834">
        <v>20.75</v>
      </c>
      <c r="L35834" s="1" t="s">
        <v>214</v>
      </c>
      <c r="M35834" s="1" t="s">
        <v>23</v>
      </c>
      <c r="N35834" s="1" t="s">
        <v>56</v>
      </c>
      <c r="O35834" s="1" t="s">
        <v>57</v>
      </c>
      <c r="P35834">
        <v>0</v>
      </c>
    </row>
    <row r="35835" spans="1:16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 t="shared" si="1118"/>
        <v>Monday</v>
      </c>
      <c r="H35835" s="3">
        <v>0.89348379629629626</v>
      </c>
      <c r="I35835" s="3" t="str">
        <f t="shared" si="1119"/>
        <v>21</v>
      </c>
      <c r="J35835">
        <v>11</v>
      </c>
      <c r="K35835">
        <v>11</v>
      </c>
      <c r="L35835" s="1" t="s">
        <v>215</v>
      </c>
      <c r="M35835" s="1" t="s">
        <v>12</v>
      </c>
      <c r="N35835" s="1" t="s">
        <v>126</v>
      </c>
      <c r="O35835" s="1" t="s">
        <v>127</v>
      </c>
      <c r="P35835">
        <v>0</v>
      </c>
    </row>
    <row r="35836" spans="1:16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 t="shared" si="1118"/>
        <v>Monday</v>
      </c>
      <c r="H35836" s="3">
        <v>0.89348379629629626</v>
      </c>
      <c r="I35836" s="3" t="str">
        <f t="shared" si="1119"/>
        <v>21</v>
      </c>
      <c r="J35836">
        <v>20.75</v>
      </c>
      <c r="K35836">
        <v>20.75</v>
      </c>
      <c r="L35836" s="1" t="s">
        <v>214</v>
      </c>
      <c r="M35836" s="1" t="s">
        <v>30</v>
      </c>
      <c r="N35836" s="1" t="s">
        <v>66</v>
      </c>
      <c r="O35836" s="1" t="s">
        <v>67</v>
      </c>
      <c r="P35836">
        <v>0</v>
      </c>
    </row>
    <row r="35837" spans="1:16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 t="shared" si="1118"/>
        <v>Monday</v>
      </c>
      <c r="H35837" s="3">
        <v>0.90133101851851849</v>
      </c>
      <c r="I35837" s="3" t="str">
        <f t="shared" si="1119"/>
        <v>21</v>
      </c>
      <c r="J35837">
        <v>11</v>
      </c>
      <c r="K35837">
        <v>11</v>
      </c>
      <c r="L35837" s="1" t="s">
        <v>215</v>
      </c>
      <c r="M35837" s="1" t="s">
        <v>12</v>
      </c>
      <c r="N35837" s="1" t="s">
        <v>126</v>
      </c>
      <c r="O35837" s="1" t="s">
        <v>127</v>
      </c>
      <c r="P35837">
        <v>0</v>
      </c>
    </row>
    <row r="35838" spans="1:16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 t="shared" si="1118"/>
        <v>Monday</v>
      </c>
      <c r="H35838" s="3">
        <v>0.90133101851851849</v>
      </c>
      <c r="I35838" s="3" t="str">
        <f t="shared" si="1119"/>
        <v>21</v>
      </c>
      <c r="J35838">
        <v>16.5</v>
      </c>
      <c r="K35838">
        <v>16.5</v>
      </c>
      <c r="L35838" s="1" t="s">
        <v>213</v>
      </c>
      <c r="M35838" s="1" t="s">
        <v>19</v>
      </c>
      <c r="N35838" s="1" t="s">
        <v>59</v>
      </c>
      <c r="O35838" s="1" t="s">
        <v>60</v>
      </c>
      <c r="P35838">
        <v>0</v>
      </c>
    </row>
    <row r="35839" spans="1:16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 t="shared" si="1118"/>
        <v>Monday</v>
      </c>
      <c r="H35839" s="3">
        <v>0.92611111111111111</v>
      </c>
      <c r="I35839" s="3" t="str">
        <f t="shared" si="1119"/>
        <v>22</v>
      </c>
      <c r="J35839">
        <v>18.5</v>
      </c>
      <c r="K35839">
        <v>18.5</v>
      </c>
      <c r="L35839" s="1" t="s">
        <v>214</v>
      </c>
      <c r="M35839" s="1" t="s">
        <v>19</v>
      </c>
      <c r="N35839" s="1" t="s">
        <v>20</v>
      </c>
      <c r="O35839" s="1" t="s">
        <v>21</v>
      </c>
      <c r="P35839">
        <v>0</v>
      </c>
    </row>
    <row r="35840" spans="1:16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 t="shared" si="1118"/>
        <v>Monday</v>
      </c>
      <c r="H35840" s="3">
        <v>0.93270833333333336</v>
      </c>
      <c r="I35840" s="3" t="str">
        <f t="shared" si="1119"/>
        <v>22</v>
      </c>
      <c r="J35840">
        <v>14.75</v>
      </c>
      <c r="K35840">
        <v>14.75</v>
      </c>
      <c r="L35840" s="1" t="s">
        <v>213</v>
      </c>
      <c r="M35840" s="1" t="s">
        <v>19</v>
      </c>
      <c r="N35840" s="1" t="s">
        <v>87</v>
      </c>
      <c r="O35840" s="1" t="s">
        <v>88</v>
      </c>
      <c r="P35840">
        <v>0</v>
      </c>
    </row>
    <row r="35841" spans="1:16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 t="shared" si="1118"/>
        <v>Monday</v>
      </c>
      <c r="H35841" s="3">
        <v>0.93270833333333336</v>
      </c>
      <c r="I35841" s="3" t="str">
        <f t="shared" si="1119"/>
        <v>22</v>
      </c>
      <c r="J35841">
        <v>16.75</v>
      </c>
      <c r="K35841">
        <v>16.75</v>
      </c>
      <c r="L35841" s="1" t="s">
        <v>213</v>
      </c>
      <c r="M35841" s="1" t="s">
        <v>19</v>
      </c>
      <c r="N35841" s="1" t="s">
        <v>97</v>
      </c>
      <c r="O35841" s="1" t="s">
        <v>98</v>
      </c>
      <c r="P35841">
        <v>0</v>
      </c>
    </row>
    <row r="35842" spans="1:16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 t="shared" ref="G35842:G35905" si="1120">TEXT(F:F,"dddd")</f>
        <v>Tuesday</v>
      </c>
      <c r="H35842" s="3">
        <v>0.48105324074074074</v>
      </c>
      <c r="I35842" s="3" t="str">
        <f t="shared" ref="I35842:I35905" si="1121">TEXT(H:H,"hh")</f>
        <v>11</v>
      </c>
      <c r="J35842">
        <v>16</v>
      </c>
      <c r="K35842">
        <v>16</v>
      </c>
      <c r="L35842" s="1" t="s">
        <v>213</v>
      </c>
      <c r="M35842" s="1" t="s">
        <v>12</v>
      </c>
      <c r="N35842" s="1" t="s">
        <v>16</v>
      </c>
      <c r="O35842" s="1" t="s">
        <v>17</v>
      </c>
      <c r="P35842">
        <v>1</v>
      </c>
    </row>
    <row r="35843" spans="1:16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 t="shared" si="1120"/>
        <v>Tuesday</v>
      </c>
      <c r="H35843" s="3">
        <v>0.48105324074074074</v>
      </c>
      <c r="I35843" s="3" t="str">
        <f t="shared" si="1121"/>
        <v>11</v>
      </c>
      <c r="J35843">
        <v>18.5</v>
      </c>
      <c r="K35843">
        <v>18.5</v>
      </c>
      <c r="L35843" s="1" t="s">
        <v>214</v>
      </c>
      <c r="M35843" s="1" t="s">
        <v>19</v>
      </c>
      <c r="N35843" s="1" t="s">
        <v>20</v>
      </c>
      <c r="O35843" s="1" t="s">
        <v>21</v>
      </c>
      <c r="P35843">
        <v>1</v>
      </c>
    </row>
    <row r="35844" spans="1:16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 t="shared" si="1120"/>
        <v>Tuesday</v>
      </c>
      <c r="H35844" s="3">
        <v>0.48386574074074074</v>
      </c>
      <c r="I35844" s="3" t="str">
        <f t="shared" si="1121"/>
        <v>11</v>
      </c>
      <c r="J35844">
        <v>16.75</v>
      </c>
      <c r="K35844">
        <v>16.75</v>
      </c>
      <c r="L35844" s="1" t="s">
        <v>213</v>
      </c>
      <c r="M35844" s="1" t="s">
        <v>30</v>
      </c>
      <c r="N35844" s="1" t="s">
        <v>70</v>
      </c>
      <c r="O35844" s="1" t="s">
        <v>71</v>
      </c>
      <c r="P35844">
        <v>1</v>
      </c>
    </row>
    <row r="35845" spans="1:16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 t="shared" si="1120"/>
        <v>Tuesday</v>
      </c>
      <c r="H35845" s="3">
        <v>0.48386574074074074</v>
      </c>
      <c r="I35845" s="3" t="str">
        <f t="shared" si="1121"/>
        <v>11</v>
      </c>
      <c r="J35845">
        <v>16</v>
      </c>
      <c r="K35845">
        <v>16</v>
      </c>
      <c r="L35845" s="1" t="s">
        <v>213</v>
      </c>
      <c r="M35845" s="1" t="s">
        <v>19</v>
      </c>
      <c r="N35845" s="1" t="s">
        <v>48</v>
      </c>
      <c r="O35845" s="1" t="s">
        <v>49</v>
      </c>
      <c r="P35845">
        <v>1</v>
      </c>
    </row>
    <row r="35846" spans="1:16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 t="shared" si="1120"/>
        <v>Tuesday</v>
      </c>
      <c r="H35846" s="3">
        <v>0.48386574074074074</v>
      </c>
      <c r="I35846" s="3" t="str">
        <f t="shared" si="1121"/>
        <v>11</v>
      </c>
      <c r="J35846">
        <v>16.5</v>
      </c>
      <c r="K35846">
        <v>16.5</v>
      </c>
      <c r="L35846" s="1" t="s">
        <v>214</v>
      </c>
      <c r="M35846" s="1" t="s">
        <v>12</v>
      </c>
      <c r="N35846" s="1" t="s">
        <v>13</v>
      </c>
      <c r="O35846" s="1" t="s">
        <v>14</v>
      </c>
      <c r="P35846">
        <v>1</v>
      </c>
    </row>
    <row r="35847" spans="1:16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 t="shared" si="1120"/>
        <v>Tuesday</v>
      </c>
      <c r="H35847" s="3">
        <v>0.48386574074074074</v>
      </c>
      <c r="I35847" s="3" t="str">
        <f t="shared" si="1121"/>
        <v>11</v>
      </c>
      <c r="J35847">
        <v>20.75</v>
      </c>
      <c r="K35847">
        <v>20.75</v>
      </c>
      <c r="L35847" s="1" t="s">
        <v>214</v>
      </c>
      <c r="M35847" s="1" t="s">
        <v>30</v>
      </c>
      <c r="N35847" s="1" t="s">
        <v>31</v>
      </c>
      <c r="O35847" s="1" t="s">
        <v>32</v>
      </c>
      <c r="P35847">
        <v>1</v>
      </c>
    </row>
    <row r="35848" spans="1:16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 t="shared" si="1120"/>
        <v>Tuesday</v>
      </c>
      <c r="H35848" s="3">
        <v>0.50777777777777777</v>
      </c>
      <c r="I35848" s="3" t="str">
        <f t="shared" si="1121"/>
        <v>12</v>
      </c>
      <c r="J35848">
        <v>16</v>
      </c>
      <c r="K35848">
        <v>16</v>
      </c>
      <c r="L35848" s="1" t="s">
        <v>213</v>
      </c>
      <c r="M35848" s="1" t="s">
        <v>19</v>
      </c>
      <c r="N35848" s="1" t="s">
        <v>62</v>
      </c>
      <c r="O35848" s="1" t="s">
        <v>63</v>
      </c>
      <c r="P35848">
        <v>1</v>
      </c>
    </row>
    <row r="35849" spans="1:16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 t="shared" si="1120"/>
        <v>Tuesday</v>
      </c>
      <c r="H35849" s="3">
        <v>0.51053240740740746</v>
      </c>
      <c r="I35849" s="3" t="str">
        <f t="shared" si="1121"/>
        <v>12</v>
      </c>
      <c r="J35849">
        <v>20.75</v>
      </c>
      <c r="K35849">
        <v>20.75</v>
      </c>
      <c r="L35849" s="1" t="s">
        <v>214</v>
      </c>
      <c r="M35849" s="1" t="s">
        <v>30</v>
      </c>
      <c r="N35849" s="1" t="s">
        <v>70</v>
      </c>
      <c r="O35849" s="1" t="s">
        <v>71</v>
      </c>
      <c r="P35849">
        <v>1</v>
      </c>
    </row>
    <row r="35850" spans="1:16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 t="shared" si="1120"/>
        <v>Tuesday</v>
      </c>
      <c r="H35850" s="3">
        <v>0.52432870370370366</v>
      </c>
      <c r="I35850" s="3" t="str">
        <f t="shared" si="1121"/>
        <v>12</v>
      </c>
      <c r="J35850">
        <v>20.25</v>
      </c>
      <c r="K35850">
        <v>20.25</v>
      </c>
      <c r="L35850" s="1" t="s">
        <v>214</v>
      </c>
      <c r="M35850" s="1" t="s">
        <v>19</v>
      </c>
      <c r="N35850" s="1" t="s">
        <v>27</v>
      </c>
      <c r="O35850" s="1" t="s">
        <v>28</v>
      </c>
      <c r="P35850">
        <v>1</v>
      </c>
    </row>
    <row r="35851" spans="1:16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 t="shared" si="1120"/>
        <v>Tuesday</v>
      </c>
      <c r="H35851" s="3">
        <v>0.5245023148148148</v>
      </c>
      <c r="I35851" s="3" t="str">
        <f t="shared" si="1121"/>
        <v>12</v>
      </c>
      <c r="J35851">
        <v>10.5</v>
      </c>
      <c r="K35851">
        <v>10.5</v>
      </c>
      <c r="L35851" s="1" t="s">
        <v>215</v>
      </c>
      <c r="M35851" s="1" t="s">
        <v>12</v>
      </c>
      <c r="N35851" s="1" t="s">
        <v>13</v>
      </c>
      <c r="O35851" s="1" t="s">
        <v>14</v>
      </c>
      <c r="P35851">
        <v>1</v>
      </c>
    </row>
    <row r="35852" spans="1:16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 t="shared" si="1120"/>
        <v>Tuesday</v>
      </c>
      <c r="H35852" s="3">
        <v>0.5245023148148148</v>
      </c>
      <c r="I35852" s="3" t="str">
        <f t="shared" si="1121"/>
        <v>12</v>
      </c>
      <c r="J35852">
        <v>20.25</v>
      </c>
      <c r="K35852">
        <v>20.25</v>
      </c>
      <c r="L35852" s="1" t="s">
        <v>214</v>
      </c>
      <c r="M35852" s="1" t="s">
        <v>19</v>
      </c>
      <c r="N35852" s="1" t="s">
        <v>27</v>
      </c>
      <c r="O35852" s="1" t="s">
        <v>28</v>
      </c>
      <c r="P35852">
        <v>1</v>
      </c>
    </row>
    <row r="35853" spans="1:16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 t="shared" si="1120"/>
        <v>Tuesday</v>
      </c>
      <c r="H35853" s="3">
        <v>0.5245023148148148</v>
      </c>
      <c r="I35853" s="3" t="str">
        <f t="shared" si="1121"/>
        <v>12</v>
      </c>
      <c r="J35853">
        <v>16.5</v>
      </c>
      <c r="K35853">
        <v>16.5</v>
      </c>
      <c r="L35853" s="1" t="s">
        <v>213</v>
      </c>
      <c r="M35853" s="1" t="s">
        <v>23</v>
      </c>
      <c r="N35853" s="1" t="s">
        <v>35</v>
      </c>
      <c r="O35853" s="1" t="s">
        <v>36</v>
      </c>
      <c r="P35853">
        <v>1</v>
      </c>
    </row>
    <row r="35854" spans="1:16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 t="shared" si="1120"/>
        <v>Tuesday</v>
      </c>
      <c r="H35854" s="3">
        <v>0.5245023148148148</v>
      </c>
      <c r="I35854" s="3" t="str">
        <f t="shared" si="1121"/>
        <v>12</v>
      </c>
      <c r="J35854">
        <v>12</v>
      </c>
      <c r="K35854">
        <v>12</v>
      </c>
      <c r="L35854" s="1" t="s">
        <v>215</v>
      </c>
      <c r="M35854" s="1" t="s">
        <v>12</v>
      </c>
      <c r="N35854" s="1" t="s">
        <v>41</v>
      </c>
      <c r="O35854" s="1" t="s">
        <v>42</v>
      </c>
      <c r="P35854">
        <v>1</v>
      </c>
    </row>
    <row r="35855" spans="1:16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 t="shared" si="1120"/>
        <v>Tuesday</v>
      </c>
      <c r="H35855" s="3">
        <v>0.53427083333333336</v>
      </c>
      <c r="I35855" s="3" t="str">
        <f t="shared" si="1121"/>
        <v>12</v>
      </c>
      <c r="J35855">
        <v>16.25</v>
      </c>
      <c r="K35855">
        <v>16.25</v>
      </c>
      <c r="L35855" s="1" t="s">
        <v>213</v>
      </c>
      <c r="M35855" s="1" t="s">
        <v>23</v>
      </c>
      <c r="N35855" s="1" t="s">
        <v>93</v>
      </c>
      <c r="O35855" s="1" t="s">
        <v>94</v>
      </c>
      <c r="P35855">
        <v>1</v>
      </c>
    </row>
    <row r="35856" spans="1:16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 t="shared" si="1120"/>
        <v>Tuesday</v>
      </c>
      <c r="H35856" s="3">
        <v>0.53427083333333336</v>
      </c>
      <c r="I35856" s="3" t="str">
        <f t="shared" si="1121"/>
        <v>12</v>
      </c>
      <c r="J35856">
        <v>12.5</v>
      </c>
      <c r="K35856">
        <v>12.5</v>
      </c>
      <c r="L35856" s="1" t="s">
        <v>215</v>
      </c>
      <c r="M35856" s="1" t="s">
        <v>23</v>
      </c>
      <c r="N35856" s="1" t="s">
        <v>103</v>
      </c>
      <c r="O35856" s="1" t="s">
        <v>104</v>
      </c>
      <c r="P35856">
        <v>1</v>
      </c>
    </row>
    <row r="35857" spans="1:16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 t="shared" si="1120"/>
        <v>Tuesday</v>
      </c>
      <c r="H35857" s="3">
        <v>0.53427083333333336</v>
      </c>
      <c r="I35857" s="3" t="str">
        <f t="shared" si="1121"/>
        <v>12</v>
      </c>
      <c r="J35857">
        <v>20.75</v>
      </c>
      <c r="K35857">
        <v>20.75</v>
      </c>
      <c r="L35857" s="1" t="s">
        <v>214</v>
      </c>
      <c r="M35857" s="1" t="s">
        <v>23</v>
      </c>
      <c r="N35857" s="1" t="s">
        <v>35</v>
      </c>
      <c r="O35857" s="1" t="s">
        <v>36</v>
      </c>
      <c r="P35857">
        <v>1</v>
      </c>
    </row>
    <row r="35858" spans="1:16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 t="shared" si="1120"/>
        <v>Tuesday</v>
      </c>
      <c r="H35858" s="3">
        <v>0.53427083333333336</v>
      </c>
      <c r="I35858" s="3" t="str">
        <f t="shared" si="1121"/>
        <v>12</v>
      </c>
      <c r="J35858">
        <v>16.5</v>
      </c>
      <c r="K35858">
        <v>16.5</v>
      </c>
      <c r="L35858" s="1" t="s">
        <v>213</v>
      </c>
      <c r="M35858" s="1" t="s">
        <v>19</v>
      </c>
      <c r="N35858" s="1" t="s">
        <v>59</v>
      </c>
      <c r="O35858" s="1" t="s">
        <v>60</v>
      </c>
      <c r="P35858">
        <v>1</v>
      </c>
    </row>
    <row r="35859" spans="1:16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 t="shared" si="1120"/>
        <v>Tuesday</v>
      </c>
      <c r="H35859" s="3">
        <v>0.53427083333333336</v>
      </c>
      <c r="I35859" s="3" t="str">
        <f t="shared" si="1121"/>
        <v>12</v>
      </c>
      <c r="J35859">
        <v>25.5</v>
      </c>
      <c r="K35859">
        <v>25.5</v>
      </c>
      <c r="L35859" s="1" t="s">
        <v>137</v>
      </c>
      <c r="M35859" s="1" t="s">
        <v>12</v>
      </c>
      <c r="N35859" s="1" t="s">
        <v>41</v>
      </c>
      <c r="O35859" s="1" t="s">
        <v>42</v>
      </c>
      <c r="P35859">
        <v>1</v>
      </c>
    </row>
    <row r="35860" spans="1:16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 t="shared" si="1120"/>
        <v>Tuesday</v>
      </c>
      <c r="H35860" s="3">
        <v>0.53984953703703709</v>
      </c>
      <c r="I35860" s="3" t="str">
        <f t="shared" si="1121"/>
        <v>12</v>
      </c>
      <c r="J35860">
        <v>20.75</v>
      </c>
      <c r="K35860">
        <v>20.75</v>
      </c>
      <c r="L35860" s="1" t="s">
        <v>214</v>
      </c>
      <c r="M35860" s="1" t="s">
        <v>30</v>
      </c>
      <c r="N35860" s="1" t="s">
        <v>70</v>
      </c>
      <c r="O35860" s="1" t="s">
        <v>71</v>
      </c>
      <c r="P35860">
        <v>1</v>
      </c>
    </row>
    <row r="35861" spans="1:16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 t="shared" si="1120"/>
        <v>Tuesday</v>
      </c>
      <c r="H35861" s="3">
        <v>0.53984953703703709</v>
      </c>
      <c r="I35861" s="3" t="str">
        <f t="shared" si="1121"/>
        <v>12</v>
      </c>
      <c r="J35861">
        <v>10.5</v>
      </c>
      <c r="K35861">
        <v>10.5</v>
      </c>
      <c r="L35861" s="1" t="s">
        <v>215</v>
      </c>
      <c r="M35861" s="1" t="s">
        <v>12</v>
      </c>
      <c r="N35861" s="1" t="s">
        <v>13</v>
      </c>
      <c r="O35861" s="1" t="s">
        <v>14</v>
      </c>
      <c r="P35861">
        <v>1</v>
      </c>
    </row>
    <row r="35862" spans="1:16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 t="shared" si="1120"/>
        <v>Tuesday</v>
      </c>
      <c r="H35862" s="3">
        <v>0.53984953703703709</v>
      </c>
      <c r="I35862" s="3" t="str">
        <f t="shared" si="1121"/>
        <v>12</v>
      </c>
      <c r="J35862">
        <v>25.5</v>
      </c>
      <c r="K35862">
        <v>25.5</v>
      </c>
      <c r="L35862" s="1" t="s">
        <v>137</v>
      </c>
      <c r="M35862" s="1" t="s">
        <v>12</v>
      </c>
      <c r="N35862" s="1" t="s">
        <v>41</v>
      </c>
      <c r="O35862" s="1" t="s">
        <v>42</v>
      </c>
      <c r="P35862">
        <v>1</v>
      </c>
    </row>
    <row r="35863" spans="1:16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 t="shared" si="1120"/>
        <v>Tuesday</v>
      </c>
      <c r="H35863" s="3">
        <v>0.54202546296296295</v>
      </c>
      <c r="I35863" s="3" t="str">
        <f t="shared" si="1121"/>
        <v>13</v>
      </c>
      <c r="J35863">
        <v>12</v>
      </c>
      <c r="K35863">
        <v>12</v>
      </c>
      <c r="L35863" s="1" t="s">
        <v>215</v>
      </c>
      <c r="M35863" s="1" t="s">
        <v>12</v>
      </c>
      <c r="N35863" s="1" t="s">
        <v>81</v>
      </c>
      <c r="O35863" s="1" t="s">
        <v>82</v>
      </c>
      <c r="P35863">
        <v>1</v>
      </c>
    </row>
    <row r="35864" spans="1:16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 t="shared" si="1120"/>
        <v>Tuesday</v>
      </c>
      <c r="H35864" s="3">
        <v>0.54202546296296295</v>
      </c>
      <c r="I35864" s="3" t="str">
        <f t="shared" si="1121"/>
        <v>13</v>
      </c>
      <c r="J35864">
        <v>16.5</v>
      </c>
      <c r="K35864">
        <v>16.5</v>
      </c>
      <c r="L35864" s="1" t="s">
        <v>213</v>
      </c>
      <c r="M35864" s="1" t="s">
        <v>23</v>
      </c>
      <c r="N35864" s="1" t="s">
        <v>44</v>
      </c>
      <c r="O35864" s="1" t="s">
        <v>45</v>
      </c>
      <c r="P35864">
        <v>1</v>
      </c>
    </row>
    <row r="35865" spans="1:16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 t="shared" si="1120"/>
        <v>Tuesday</v>
      </c>
      <c r="H35865" s="3">
        <v>0.54202546296296295</v>
      </c>
      <c r="I35865" s="3" t="str">
        <f t="shared" si="1121"/>
        <v>13</v>
      </c>
      <c r="J35865">
        <v>20.5</v>
      </c>
      <c r="K35865">
        <v>20.5</v>
      </c>
      <c r="L35865" s="1" t="s">
        <v>214</v>
      </c>
      <c r="M35865" s="1" t="s">
        <v>12</v>
      </c>
      <c r="N35865" s="1" t="s">
        <v>41</v>
      </c>
      <c r="O35865" s="1" t="s">
        <v>42</v>
      </c>
      <c r="P35865">
        <v>1</v>
      </c>
    </row>
    <row r="35866" spans="1:16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 t="shared" si="1120"/>
        <v>Tuesday</v>
      </c>
      <c r="H35866" s="3">
        <v>0.54450231481481481</v>
      </c>
      <c r="I35866" s="3" t="str">
        <f t="shared" si="1121"/>
        <v>13</v>
      </c>
      <c r="J35866">
        <v>11</v>
      </c>
      <c r="K35866">
        <v>11</v>
      </c>
      <c r="L35866" s="1" t="s">
        <v>215</v>
      </c>
      <c r="M35866" s="1" t="s">
        <v>12</v>
      </c>
      <c r="N35866" s="1" t="s">
        <v>126</v>
      </c>
      <c r="O35866" s="1" t="s">
        <v>127</v>
      </c>
      <c r="P35866">
        <v>1</v>
      </c>
    </row>
    <row r="35867" spans="1:16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 t="shared" si="1120"/>
        <v>Tuesday</v>
      </c>
      <c r="H35867" s="3">
        <v>0.55253472222222222</v>
      </c>
      <c r="I35867" s="3" t="str">
        <f t="shared" si="1121"/>
        <v>13</v>
      </c>
      <c r="J35867">
        <v>12</v>
      </c>
      <c r="K35867">
        <v>12</v>
      </c>
      <c r="L35867" s="1" t="s">
        <v>215</v>
      </c>
      <c r="M35867" s="1" t="s">
        <v>12</v>
      </c>
      <c r="N35867" s="1" t="s">
        <v>16</v>
      </c>
      <c r="O35867" s="1" t="s">
        <v>17</v>
      </c>
      <c r="P35867">
        <v>1</v>
      </c>
    </row>
    <row r="35868" spans="1:16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 t="shared" si="1120"/>
        <v>Tuesday</v>
      </c>
      <c r="H35868" s="3">
        <v>0.55253472222222222</v>
      </c>
      <c r="I35868" s="3" t="str">
        <f t="shared" si="1121"/>
        <v>13</v>
      </c>
      <c r="J35868">
        <v>11</v>
      </c>
      <c r="K35868">
        <v>11</v>
      </c>
      <c r="L35868" s="1" t="s">
        <v>215</v>
      </c>
      <c r="M35868" s="1" t="s">
        <v>12</v>
      </c>
      <c r="N35868" s="1" t="s">
        <v>126</v>
      </c>
      <c r="O35868" s="1" t="s">
        <v>127</v>
      </c>
      <c r="P35868">
        <v>1</v>
      </c>
    </row>
    <row r="35869" spans="1:16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 t="shared" si="1120"/>
        <v>Tuesday</v>
      </c>
      <c r="H35869" s="3">
        <v>0.55253472222222222</v>
      </c>
      <c r="I35869" s="3" t="str">
        <f t="shared" si="1121"/>
        <v>13</v>
      </c>
      <c r="J35869">
        <v>15.25</v>
      </c>
      <c r="K35869">
        <v>15.25</v>
      </c>
      <c r="L35869" s="1" t="s">
        <v>214</v>
      </c>
      <c r="M35869" s="1" t="s">
        <v>12</v>
      </c>
      <c r="N35869" s="1" t="s">
        <v>74</v>
      </c>
      <c r="O35869" s="1" t="s">
        <v>75</v>
      </c>
      <c r="P35869">
        <v>1</v>
      </c>
    </row>
    <row r="35870" spans="1:16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 t="shared" si="1120"/>
        <v>Tuesday</v>
      </c>
      <c r="H35870" s="3">
        <v>0.55253472222222222</v>
      </c>
      <c r="I35870" s="3" t="str">
        <f t="shared" si="1121"/>
        <v>13</v>
      </c>
      <c r="J35870">
        <v>12.5</v>
      </c>
      <c r="K35870">
        <v>12.5</v>
      </c>
      <c r="L35870" s="1" t="s">
        <v>213</v>
      </c>
      <c r="M35870" s="1" t="s">
        <v>12</v>
      </c>
      <c r="N35870" s="1" t="s">
        <v>74</v>
      </c>
      <c r="O35870" s="1" t="s">
        <v>75</v>
      </c>
      <c r="P35870">
        <v>1</v>
      </c>
    </row>
    <row r="35871" spans="1:16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 t="shared" si="1120"/>
        <v>Tuesday</v>
      </c>
      <c r="H35871" s="3">
        <v>0.55423611111111115</v>
      </c>
      <c r="I35871" s="3" t="str">
        <f t="shared" si="1121"/>
        <v>13</v>
      </c>
      <c r="J35871">
        <v>16.75</v>
      </c>
      <c r="K35871">
        <v>16.75</v>
      </c>
      <c r="L35871" s="1" t="s">
        <v>213</v>
      </c>
      <c r="M35871" s="1" t="s">
        <v>30</v>
      </c>
      <c r="N35871" s="1" t="s">
        <v>38</v>
      </c>
      <c r="O35871" s="1" t="s">
        <v>39</v>
      </c>
      <c r="P35871">
        <v>1</v>
      </c>
    </row>
    <row r="35872" spans="1:16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 t="shared" si="1120"/>
        <v>Tuesday</v>
      </c>
      <c r="H35872" s="3">
        <v>0.56888888888888889</v>
      </c>
      <c r="I35872" s="3" t="str">
        <f t="shared" si="1121"/>
        <v>13</v>
      </c>
      <c r="J35872">
        <v>15.25</v>
      </c>
      <c r="K35872">
        <v>15.25</v>
      </c>
      <c r="L35872" s="1" t="s">
        <v>214</v>
      </c>
      <c r="M35872" s="1" t="s">
        <v>12</v>
      </c>
      <c r="N35872" s="1" t="s">
        <v>74</v>
      </c>
      <c r="O35872" s="1" t="s">
        <v>75</v>
      </c>
      <c r="P35872">
        <v>1</v>
      </c>
    </row>
    <row r="35873" spans="1:16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 t="shared" si="1120"/>
        <v>Tuesday</v>
      </c>
      <c r="H35873" s="3">
        <v>0.58237268518518515</v>
      </c>
      <c r="I35873" s="3" t="str">
        <f t="shared" si="1121"/>
        <v>13</v>
      </c>
      <c r="J35873">
        <v>16.75</v>
      </c>
      <c r="K35873">
        <v>16.75</v>
      </c>
      <c r="L35873" s="1" t="s">
        <v>213</v>
      </c>
      <c r="M35873" s="1" t="s">
        <v>30</v>
      </c>
      <c r="N35873" s="1" t="s">
        <v>70</v>
      </c>
      <c r="O35873" s="1" t="s">
        <v>71</v>
      </c>
      <c r="P35873">
        <v>1</v>
      </c>
    </row>
    <row r="35874" spans="1:16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 t="shared" si="1120"/>
        <v>Tuesday</v>
      </c>
      <c r="H35874" s="3">
        <v>0.58237268518518515</v>
      </c>
      <c r="I35874" s="3" t="str">
        <f t="shared" si="1121"/>
        <v>13</v>
      </c>
      <c r="J35874">
        <v>12</v>
      </c>
      <c r="K35874">
        <v>24</v>
      </c>
      <c r="L35874" s="1" t="s">
        <v>215</v>
      </c>
      <c r="M35874" s="1" t="s">
        <v>19</v>
      </c>
      <c r="N35874" s="1" t="s">
        <v>48</v>
      </c>
      <c r="O35874" s="1" t="s">
        <v>49</v>
      </c>
      <c r="P35874">
        <v>1</v>
      </c>
    </row>
    <row r="35875" spans="1:16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 t="shared" si="1120"/>
        <v>Tuesday</v>
      </c>
      <c r="H35875" s="3">
        <v>0.58237268518518515</v>
      </c>
      <c r="I35875" s="3" t="str">
        <f t="shared" si="1121"/>
        <v>13</v>
      </c>
      <c r="J35875">
        <v>20.25</v>
      </c>
      <c r="K35875">
        <v>20.25</v>
      </c>
      <c r="L35875" s="1" t="s">
        <v>214</v>
      </c>
      <c r="M35875" s="1" t="s">
        <v>19</v>
      </c>
      <c r="N35875" s="1" t="s">
        <v>27</v>
      </c>
      <c r="O35875" s="1" t="s">
        <v>28</v>
      </c>
      <c r="P35875">
        <v>1</v>
      </c>
    </row>
    <row r="35876" spans="1:16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 t="shared" si="1120"/>
        <v>Tuesday</v>
      </c>
      <c r="H35876" s="3">
        <v>0.58237268518518515</v>
      </c>
      <c r="I35876" s="3" t="str">
        <f t="shared" si="1121"/>
        <v>13</v>
      </c>
      <c r="J35876">
        <v>12</v>
      </c>
      <c r="K35876">
        <v>12</v>
      </c>
      <c r="L35876" s="1" t="s">
        <v>215</v>
      </c>
      <c r="M35876" s="1" t="s">
        <v>12</v>
      </c>
      <c r="N35876" s="1" t="s">
        <v>90</v>
      </c>
      <c r="O35876" s="1" t="s">
        <v>91</v>
      </c>
      <c r="P35876">
        <v>1</v>
      </c>
    </row>
    <row r="35877" spans="1:16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 t="shared" si="1120"/>
        <v>Tuesday</v>
      </c>
      <c r="H35877" s="3">
        <v>0.58237268518518515</v>
      </c>
      <c r="I35877" s="3" t="str">
        <f t="shared" si="1121"/>
        <v>13</v>
      </c>
      <c r="J35877">
        <v>12.5</v>
      </c>
      <c r="K35877">
        <v>25</v>
      </c>
      <c r="L35877" s="1" t="s">
        <v>213</v>
      </c>
      <c r="M35877" s="1" t="s">
        <v>12</v>
      </c>
      <c r="N35877" s="1" t="s">
        <v>74</v>
      </c>
      <c r="O35877" s="1" t="s">
        <v>75</v>
      </c>
      <c r="P35877">
        <v>1</v>
      </c>
    </row>
    <row r="35878" spans="1:16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 t="shared" si="1120"/>
        <v>Tuesday</v>
      </c>
      <c r="H35878" s="3">
        <v>0.58237268518518515</v>
      </c>
      <c r="I35878" s="3" t="str">
        <f t="shared" si="1121"/>
        <v>13</v>
      </c>
      <c r="J35878">
        <v>20.75</v>
      </c>
      <c r="K35878">
        <v>20.75</v>
      </c>
      <c r="L35878" s="1" t="s">
        <v>214</v>
      </c>
      <c r="M35878" s="1" t="s">
        <v>23</v>
      </c>
      <c r="N35878" s="1" t="s">
        <v>35</v>
      </c>
      <c r="O35878" s="1" t="s">
        <v>36</v>
      </c>
      <c r="P35878">
        <v>1</v>
      </c>
    </row>
    <row r="35879" spans="1:16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 t="shared" si="1120"/>
        <v>Tuesday</v>
      </c>
      <c r="H35879" s="3">
        <v>0.58237268518518515</v>
      </c>
      <c r="I35879" s="3" t="str">
        <f t="shared" si="1121"/>
        <v>13</v>
      </c>
      <c r="J35879">
        <v>20.75</v>
      </c>
      <c r="K35879">
        <v>41.5</v>
      </c>
      <c r="L35879" s="1" t="s">
        <v>214</v>
      </c>
      <c r="M35879" s="1" t="s">
        <v>30</v>
      </c>
      <c r="N35879" s="1" t="s">
        <v>66</v>
      </c>
      <c r="O35879" s="1" t="s">
        <v>67</v>
      </c>
      <c r="P35879">
        <v>1</v>
      </c>
    </row>
    <row r="35880" spans="1:16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 t="shared" si="1120"/>
        <v>Tuesday</v>
      </c>
      <c r="H35880" s="3">
        <v>0.58237268518518515</v>
      </c>
      <c r="I35880" s="3" t="str">
        <f t="shared" si="1121"/>
        <v>13</v>
      </c>
      <c r="J35880">
        <v>12.75</v>
      </c>
      <c r="K35880">
        <v>12.75</v>
      </c>
      <c r="L35880" s="1" t="s">
        <v>215</v>
      </c>
      <c r="M35880" s="1" t="s">
        <v>30</v>
      </c>
      <c r="N35880" s="1" t="s">
        <v>66</v>
      </c>
      <c r="O35880" s="1" t="s">
        <v>67</v>
      </c>
      <c r="P35880">
        <v>1</v>
      </c>
    </row>
    <row r="35881" spans="1:16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 t="shared" si="1120"/>
        <v>Tuesday</v>
      </c>
      <c r="H35881" s="3">
        <v>0.58237268518518515</v>
      </c>
      <c r="I35881" s="3" t="str">
        <f t="shared" si="1121"/>
        <v>13</v>
      </c>
      <c r="J35881">
        <v>16.5</v>
      </c>
      <c r="K35881">
        <v>16.5</v>
      </c>
      <c r="L35881" s="1" t="s">
        <v>213</v>
      </c>
      <c r="M35881" s="1" t="s">
        <v>23</v>
      </c>
      <c r="N35881" s="1" t="s">
        <v>56</v>
      </c>
      <c r="O35881" s="1" t="s">
        <v>57</v>
      </c>
      <c r="P35881">
        <v>1</v>
      </c>
    </row>
    <row r="35882" spans="1:16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 t="shared" si="1120"/>
        <v>Tuesday</v>
      </c>
      <c r="H35882" s="3">
        <v>0.58237268518518515</v>
      </c>
      <c r="I35882" s="3" t="str">
        <f t="shared" si="1121"/>
        <v>13</v>
      </c>
      <c r="J35882">
        <v>16</v>
      </c>
      <c r="K35882">
        <v>16</v>
      </c>
      <c r="L35882" s="1" t="s">
        <v>213</v>
      </c>
      <c r="M35882" s="1" t="s">
        <v>19</v>
      </c>
      <c r="N35882" s="1" t="s">
        <v>106</v>
      </c>
      <c r="O35882" s="1" t="s">
        <v>107</v>
      </c>
      <c r="P35882">
        <v>1</v>
      </c>
    </row>
    <row r="35883" spans="1:16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 t="shared" si="1120"/>
        <v>Tuesday</v>
      </c>
      <c r="H35883" s="3">
        <v>0.58237268518518515</v>
      </c>
      <c r="I35883" s="3" t="str">
        <f t="shared" si="1121"/>
        <v>13</v>
      </c>
      <c r="J35883">
        <v>12</v>
      </c>
      <c r="K35883">
        <v>12</v>
      </c>
      <c r="L35883" s="1" t="s">
        <v>215</v>
      </c>
      <c r="M35883" s="1" t="s">
        <v>19</v>
      </c>
      <c r="N35883" s="1" t="s">
        <v>106</v>
      </c>
      <c r="O35883" s="1" t="s">
        <v>107</v>
      </c>
      <c r="P35883">
        <v>1</v>
      </c>
    </row>
    <row r="35884" spans="1:16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 t="shared" si="1120"/>
        <v>Tuesday</v>
      </c>
      <c r="H35884" s="3">
        <v>0.58237268518518515</v>
      </c>
      <c r="I35884" s="3" t="str">
        <f t="shared" si="1121"/>
        <v>13</v>
      </c>
      <c r="J35884">
        <v>16</v>
      </c>
      <c r="K35884">
        <v>16</v>
      </c>
      <c r="L35884" s="1" t="s">
        <v>213</v>
      </c>
      <c r="M35884" s="1" t="s">
        <v>12</v>
      </c>
      <c r="N35884" s="1" t="s">
        <v>41</v>
      </c>
      <c r="O35884" s="1" t="s">
        <v>42</v>
      </c>
      <c r="P35884">
        <v>1</v>
      </c>
    </row>
    <row r="35885" spans="1:16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 t="shared" si="1120"/>
        <v>Tuesday</v>
      </c>
      <c r="H35885" s="3">
        <v>0.58664351851851848</v>
      </c>
      <c r="I35885" s="3" t="str">
        <f t="shared" si="1121"/>
        <v>14</v>
      </c>
      <c r="J35885">
        <v>20.75</v>
      </c>
      <c r="K35885">
        <v>20.75</v>
      </c>
      <c r="L35885" s="1" t="s">
        <v>214</v>
      </c>
      <c r="M35885" s="1" t="s">
        <v>23</v>
      </c>
      <c r="N35885" s="1" t="s">
        <v>24</v>
      </c>
      <c r="O35885" s="1" t="s">
        <v>25</v>
      </c>
      <c r="P35885">
        <v>1</v>
      </c>
    </row>
    <row r="35886" spans="1:16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 t="shared" si="1120"/>
        <v>Tuesday</v>
      </c>
      <c r="H35886" s="3">
        <v>0.58664351851851848</v>
      </c>
      <c r="I35886" s="3" t="str">
        <f t="shared" si="1121"/>
        <v>14</v>
      </c>
      <c r="J35886">
        <v>11</v>
      </c>
      <c r="K35886">
        <v>11</v>
      </c>
      <c r="L35886" s="1" t="s">
        <v>215</v>
      </c>
      <c r="M35886" s="1" t="s">
        <v>12</v>
      </c>
      <c r="N35886" s="1" t="s">
        <v>126</v>
      </c>
      <c r="O35886" s="1" t="s">
        <v>127</v>
      </c>
      <c r="P35886">
        <v>1</v>
      </c>
    </row>
    <row r="35887" spans="1:16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 t="shared" si="1120"/>
        <v>Tuesday</v>
      </c>
      <c r="H35887" s="3">
        <v>0.58664351851851848</v>
      </c>
      <c r="I35887" s="3" t="str">
        <f t="shared" si="1121"/>
        <v>14</v>
      </c>
      <c r="J35887">
        <v>20.75</v>
      </c>
      <c r="K35887">
        <v>20.75</v>
      </c>
      <c r="L35887" s="1" t="s">
        <v>214</v>
      </c>
      <c r="M35887" s="1" t="s">
        <v>23</v>
      </c>
      <c r="N35887" s="1" t="s">
        <v>84</v>
      </c>
      <c r="O35887" s="1" t="s">
        <v>85</v>
      </c>
      <c r="P35887">
        <v>1</v>
      </c>
    </row>
    <row r="35888" spans="1:16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 t="shared" si="1120"/>
        <v>Tuesday</v>
      </c>
      <c r="H35888" s="3">
        <v>0.59289351851851857</v>
      </c>
      <c r="I35888" s="3" t="str">
        <f t="shared" si="1121"/>
        <v>14</v>
      </c>
      <c r="J35888">
        <v>12</v>
      </c>
      <c r="K35888">
        <v>12</v>
      </c>
      <c r="L35888" s="1" t="s">
        <v>215</v>
      </c>
      <c r="M35888" s="1" t="s">
        <v>12</v>
      </c>
      <c r="N35888" s="1" t="s">
        <v>81</v>
      </c>
      <c r="O35888" s="1" t="s">
        <v>82</v>
      </c>
      <c r="P35888">
        <v>1</v>
      </c>
    </row>
    <row r="35889" spans="1:16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 t="shared" si="1120"/>
        <v>Tuesday</v>
      </c>
      <c r="H35889" s="3">
        <v>0.59475694444444449</v>
      </c>
      <c r="I35889" s="3" t="str">
        <f t="shared" si="1121"/>
        <v>14</v>
      </c>
      <c r="J35889">
        <v>16.75</v>
      </c>
      <c r="K35889">
        <v>16.75</v>
      </c>
      <c r="L35889" s="1" t="s">
        <v>213</v>
      </c>
      <c r="M35889" s="1" t="s">
        <v>30</v>
      </c>
      <c r="N35889" s="1" t="s">
        <v>70</v>
      </c>
      <c r="O35889" s="1" t="s">
        <v>71</v>
      </c>
      <c r="P35889">
        <v>1</v>
      </c>
    </row>
    <row r="35890" spans="1:16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 t="shared" si="1120"/>
        <v>Tuesday</v>
      </c>
      <c r="H35890" s="3">
        <v>0.59931712962962957</v>
      </c>
      <c r="I35890" s="3" t="str">
        <f t="shared" si="1121"/>
        <v>14</v>
      </c>
      <c r="J35890">
        <v>20.75</v>
      </c>
      <c r="K35890">
        <v>20.75</v>
      </c>
      <c r="L35890" s="1" t="s">
        <v>214</v>
      </c>
      <c r="M35890" s="1" t="s">
        <v>23</v>
      </c>
      <c r="N35890" s="1" t="s">
        <v>84</v>
      </c>
      <c r="O35890" s="1" t="s">
        <v>85</v>
      </c>
      <c r="P35890">
        <v>1</v>
      </c>
    </row>
    <row r="35891" spans="1:16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 t="shared" si="1120"/>
        <v>Tuesday</v>
      </c>
      <c r="H35891" s="3">
        <v>0.6184143518518519</v>
      </c>
      <c r="I35891" s="3" t="str">
        <f t="shared" si="1121"/>
        <v>14</v>
      </c>
      <c r="J35891">
        <v>12</v>
      </c>
      <c r="K35891">
        <v>12</v>
      </c>
      <c r="L35891" s="1" t="s">
        <v>215</v>
      </c>
      <c r="M35891" s="1" t="s">
        <v>19</v>
      </c>
      <c r="N35891" s="1" t="s">
        <v>48</v>
      </c>
      <c r="O35891" s="1" t="s">
        <v>49</v>
      </c>
      <c r="P35891">
        <v>1</v>
      </c>
    </row>
    <row r="35892" spans="1:16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 t="shared" si="1120"/>
        <v>Tuesday</v>
      </c>
      <c r="H35892" s="3">
        <v>0.6184143518518519</v>
      </c>
      <c r="I35892" s="3" t="str">
        <f t="shared" si="1121"/>
        <v>14</v>
      </c>
      <c r="J35892">
        <v>20.75</v>
      </c>
      <c r="K35892">
        <v>20.75</v>
      </c>
      <c r="L35892" s="1" t="s">
        <v>214</v>
      </c>
      <c r="M35892" s="1" t="s">
        <v>23</v>
      </c>
      <c r="N35892" s="1" t="s">
        <v>84</v>
      </c>
      <c r="O35892" s="1" t="s">
        <v>85</v>
      </c>
      <c r="P35892">
        <v>1</v>
      </c>
    </row>
    <row r="35893" spans="1:16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 t="shared" si="1120"/>
        <v>Tuesday</v>
      </c>
      <c r="H35893" s="3">
        <v>0.62440972222222224</v>
      </c>
      <c r="I35893" s="3" t="str">
        <f t="shared" si="1121"/>
        <v>14</v>
      </c>
      <c r="J35893">
        <v>20.5</v>
      </c>
      <c r="K35893">
        <v>20.5</v>
      </c>
      <c r="L35893" s="1" t="s">
        <v>214</v>
      </c>
      <c r="M35893" s="1" t="s">
        <v>12</v>
      </c>
      <c r="N35893" s="1" t="s">
        <v>51</v>
      </c>
      <c r="O35893" s="1" t="s">
        <v>52</v>
      </c>
      <c r="P35893">
        <v>1</v>
      </c>
    </row>
    <row r="35894" spans="1:16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 t="shared" si="1120"/>
        <v>Tuesday</v>
      </c>
      <c r="H35894" s="3">
        <v>0.64285879629629628</v>
      </c>
      <c r="I35894" s="3" t="str">
        <f t="shared" si="1121"/>
        <v>15</v>
      </c>
      <c r="J35894">
        <v>10.5</v>
      </c>
      <c r="K35894">
        <v>10.5</v>
      </c>
      <c r="L35894" s="1" t="s">
        <v>215</v>
      </c>
      <c r="M35894" s="1" t="s">
        <v>12</v>
      </c>
      <c r="N35894" s="1" t="s">
        <v>13</v>
      </c>
      <c r="O35894" s="1" t="s">
        <v>14</v>
      </c>
      <c r="P35894">
        <v>1</v>
      </c>
    </row>
    <row r="35895" spans="1:16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 t="shared" si="1120"/>
        <v>Tuesday</v>
      </c>
      <c r="H35895" s="3">
        <v>0.64285879629629628</v>
      </c>
      <c r="I35895" s="3" t="str">
        <f t="shared" si="1121"/>
        <v>15</v>
      </c>
      <c r="J35895">
        <v>16.5</v>
      </c>
      <c r="K35895">
        <v>16.5</v>
      </c>
      <c r="L35895" s="1" t="s">
        <v>213</v>
      </c>
      <c r="M35895" s="1" t="s">
        <v>23</v>
      </c>
      <c r="N35895" s="1" t="s">
        <v>35</v>
      </c>
      <c r="O35895" s="1" t="s">
        <v>36</v>
      </c>
      <c r="P35895">
        <v>1</v>
      </c>
    </row>
    <row r="35896" spans="1:16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 t="shared" si="1120"/>
        <v>Tuesday</v>
      </c>
      <c r="H35896" s="3">
        <v>0.6473726851851852</v>
      </c>
      <c r="I35896" s="3" t="str">
        <f t="shared" si="1121"/>
        <v>15</v>
      </c>
      <c r="J35896">
        <v>16.75</v>
      </c>
      <c r="K35896">
        <v>33.5</v>
      </c>
      <c r="L35896" s="1" t="s">
        <v>213</v>
      </c>
      <c r="M35896" s="1" t="s">
        <v>30</v>
      </c>
      <c r="N35896" s="1" t="s">
        <v>120</v>
      </c>
      <c r="O35896" s="1" t="s">
        <v>121</v>
      </c>
      <c r="P35896">
        <v>1</v>
      </c>
    </row>
    <row r="35897" spans="1:16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 t="shared" si="1120"/>
        <v>Tuesday</v>
      </c>
      <c r="H35897" s="3">
        <v>0.6473726851851852</v>
      </c>
      <c r="I35897" s="3" t="str">
        <f t="shared" si="1121"/>
        <v>15</v>
      </c>
      <c r="J35897">
        <v>20.75</v>
      </c>
      <c r="K35897">
        <v>20.75</v>
      </c>
      <c r="L35897" s="1" t="s">
        <v>214</v>
      </c>
      <c r="M35897" s="1" t="s">
        <v>23</v>
      </c>
      <c r="N35897" s="1" t="s">
        <v>24</v>
      </c>
      <c r="O35897" s="1" t="s">
        <v>25</v>
      </c>
      <c r="P35897">
        <v>1</v>
      </c>
    </row>
    <row r="35898" spans="1:16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 t="shared" si="1120"/>
        <v>Tuesday</v>
      </c>
      <c r="H35898" s="3">
        <v>0.6473726851851852</v>
      </c>
      <c r="I35898" s="3" t="str">
        <f t="shared" si="1121"/>
        <v>15</v>
      </c>
      <c r="J35898">
        <v>16</v>
      </c>
      <c r="K35898">
        <v>16</v>
      </c>
      <c r="L35898" s="1" t="s">
        <v>213</v>
      </c>
      <c r="M35898" s="1" t="s">
        <v>19</v>
      </c>
      <c r="N35898" s="1" t="s">
        <v>62</v>
      </c>
      <c r="O35898" s="1" t="s">
        <v>63</v>
      </c>
      <c r="P35898">
        <v>1</v>
      </c>
    </row>
    <row r="35899" spans="1:16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 t="shared" si="1120"/>
        <v>Tuesday</v>
      </c>
      <c r="H35899" s="3">
        <v>0.67258101851851848</v>
      </c>
      <c r="I35899" s="3" t="str">
        <f t="shared" si="1121"/>
        <v>16</v>
      </c>
      <c r="J35899">
        <v>16.75</v>
      </c>
      <c r="K35899">
        <v>16.75</v>
      </c>
      <c r="L35899" s="1" t="s">
        <v>213</v>
      </c>
      <c r="M35899" s="1" t="s">
        <v>30</v>
      </c>
      <c r="N35899" s="1" t="s">
        <v>38</v>
      </c>
      <c r="O35899" s="1" t="s">
        <v>39</v>
      </c>
      <c r="P35899">
        <v>1</v>
      </c>
    </row>
    <row r="35900" spans="1:16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 t="shared" si="1120"/>
        <v>Tuesday</v>
      </c>
      <c r="H35900" s="3">
        <v>0.67258101851851848</v>
      </c>
      <c r="I35900" s="3" t="str">
        <f t="shared" si="1121"/>
        <v>16</v>
      </c>
      <c r="J35900">
        <v>16.5</v>
      </c>
      <c r="K35900">
        <v>16.5</v>
      </c>
      <c r="L35900" s="1" t="s">
        <v>213</v>
      </c>
      <c r="M35900" s="1" t="s">
        <v>23</v>
      </c>
      <c r="N35900" s="1" t="s">
        <v>84</v>
      </c>
      <c r="O35900" s="1" t="s">
        <v>85</v>
      </c>
      <c r="P35900">
        <v>1</v>
      </c>
    </row>
    <row r="35901" spans="1:16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 t="shared" si="1120"/>
        <v>Tuesday</v>
      </c>
      <c r="H35901" s="3">
        <v>0.67258101851851848</v>
      </c>
      <c r="I35901" s="3" t="str">
        <f t="shared" si="1121"/>
        <v>16</v>
      </c>
      <c r="J35901">
        <v>12.5</v>
      </c>
      <c r="K35901">
        <v>12.5</v>
      </c>
      <c r="L35901" s="1" t="s">
        <v>215</v>
      </c>
      <c r="M35901" s="1" t="s">
        <v>23</v>
      </c>
      <c r="N35901" s="1" t="s">
        <v>44</v>
      </c>
      <c r="O35901" s="1" t="s">
        <v>45</v>
      </c>
      <c r="P35901">
        <v>1</v>
      </c>
    </row>
    <row r="35902" spans="1:16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 t="shared" si="1120"/>
        <v>Tuesday</v>
      </c>
      <c r="H35902" s="3">
        <v>0.67364583333333339</v>
      </c>
      <c r="I35902" s="3" t="str">
        <f t="shared" si="1121"/>
        <v>16</v>
      </c>
      <c r="J35902">
        <v>20.5</v>
      </c>
      <c r="K35902">
        <v>20.5</v>
      </c>
      <c r="L35902" s="1" t="s">
        <v>214</v>
      </c>
      <c r="M35902" s="1" t="s">
        <v>12</v>
      </c>
      <c r="N35902" s="1" t="s">
        <v>90</v>
      </c>
      <c r="O35902" s="1" t="s">
        <v>91</v>
      </c>
      <c r="P35902">
        <v>1</v>
      </c>
    </row>
    <row r="35903" spans="1:16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 t="shared" si="1120"/>
        <v>Tuesday</v>
      </c>
      <c r="H35903" s="3">
        <v>0.67561342592592588</v>
      </c>
      <c r="I35903" s="3" t="str">
        <f t="shared" si="1121"/>
        <v>16</v>
      </c>
      <c r="J35903">
        <v>12.5</v>
      </c>
      <c r="K35903">
        <v>12.5</v>
      </c>
      <c r="L35903" s="1" t="s">
        <v>215</v>
      </c>
      <c r="M35903" s="1" t="s">
        <v>23</v>
      </c>
      <c r="N35903" s="1" t="s">
        <v>35</v>
      </c>
      <c r="O35903" s="1" t="s">
        <v>36</v>
      </c>
      <c r="P35903">
        <v>1</v>
      </c>
    </row>
    <row r="35904" spans="1:16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 t="shared" si="1120"/>
        <v>Tuesday</v>
      </c>
      <c r="H35904" s="3">
        <v>0.67561342592592588</v>
      </c>
      <c r="I35904" s="3" t="str">
        <f t="shared" si="1121"/>
        <v>16</v>
      </c>
      <c r="J35904">
        <v>16</v>
      </c>
      <c r="K35904">
        <v>16</v>
      </c>
      <c r="L35904" s="1" t="s">
        <v>213</v>
      </c>
      <c r="M35904" s="1" t="s">
        <v>12</v>
      </c>
      <c r="N35904" s="1" t="s">
        <v>41</v>
      </c>
      <c r="O35904" s="1" t="s">
        <v>42</v>
      </c>
      <c r="P35904">
        <v>1</v>
      </c>
    </row>
    <row r="35905" spans="1:16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 t="shared" si="1120"/>
        <v>Tuesday</v>
      </c>
      <c r="H35905" s="3">
        <v>0.67912037037037032</v>
      </c>
      <c r="I35905" s="3" t="str">
        <f t="shared" si="1121"/>
        <v>16</v>
      </c>
      <c r="J35905">
        <v>12</v>
      </c>
      <c r="K35905">
        <v>12</v>
      </c>
      <c r="L35905" s="1" t="s">
        <v>215</v>
      </c>
      <c r="M35905" s="1" t="s">
        <v>12</v>
      </c>
      <c r="N35905" s="1" t="s">
        <v>90</v>
      </c>
      <c r="O35905" s="1" t="s">
        <v>91</v>
      </c>
      <c r="P35905">
        <v>1</v>
      </c>
    </row>
    <row r="35906" spans="1:16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 t="shared" ref="G35906:G35969" si="1122">TEXT(F:F,"dddd")</f>
        <v>Tuesday</v>
      </c>
      <c r="H35906" s="3">
        <v>0.67912037037037032</v>
      </c>
      <c r="I35906" s="3" t="str">
        <f t="shared" ref="I35906:I35969" si="1123">TEXT(H:H,"hh")</f>
        <v>16</v>
      </c>
      <c r="J35906">
        <v>16.25</v>
      </c>
      <c r="K35906">
        <v>16.25</v>
      </c>
      <c r="L35906" s="1" t="s">
        <v>213</v>
      </c>
      <c r="M35906" s="1" t="s">
        <v>23</v>
      </c>
      <c r="N35906" s="1" t="s">
        <v>110</v>
      </c>
      <c r="O35906" s="1" t="s">
        <v>111</v>
      </c>
      <c r="P35906">
        <v>1</v>
      </c>
    </row>
    <row r="35907" spans="1:16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 t="shared" si="1122"/>
        <v>Tuesday</v>
      </c>
      <c r="H35907" s="3">
        <v>0.68144675925925924</v>
      </c>
      <c r="I35907" s="3" t="str">
        <f t="shared" si="1123"/>
        <v>16</v>
      </c>
      <c r="J35907">
        <v>20.5</v>
      </c>
      <c r="K35907">
        <v>20.5</v>
      </c>
      <c r="L35907" s="1" t="s">
        <v>214</v>
      </c>
      <c r="M35907" s="1" t="s">
        <v>12</v>
      </c>
      <c r="N35907" s="1" t="s">
        <v>51</v>
      </c>
      <c r="O35907" s="1" t="s">
        <v>52</v>
      </c>
      <c r="P35907">
        <v>1</v>
      </c>
    </row>
    <row r="35908" spans="1:16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 t="shared" si="1122"/>
        <v>Tuesday</v>
      </c>
      <c r="H35908" s="3">
        <v>0.68144675925925924</v>
      </c>
      <c r="I35908" s="3" t="str">
        <f t="shared" si="1123"/>
        <v>16</v>
      </c>
      <c r="J35908">
        <v>12.25</v>
      </c>
      <c r="K35908">
        <v>12.25</v>
      </c>
      <c r="L35908" s="1" t="s">
        <v>215</v>
      </c>
      <c r="M35908" s="1" t="s">
        <v>23</v>
      </c>
      <c r="N35908" s="1" t="s">
        <v>110</v>
      </c>
      <c r="O35908" s="1" t="s">
        <v>111</v>
      </c>
      <c r="P35908">
        <v>1</v>
      </c>
    </row>
    <row r="35909" spans="1:16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 t="shared" si="1122"/>
        <v>Tuesday</v>
      </c>
      <c r="H35909" s="3">
        <v>0.68246527777777777</v>
      </c>
      <c r="I35909" s="3" t="str">
        <f t="shared" si="1123"/>
        <v>16</v>
      </c>
      <c r="J35909">
        <v>16.75</v>
      </c>
      <c r="K35909">
        <v>16.75</v>
      </c>
      <c r="L35909" s="1" t="s">
        <v>213</v>
      </c>
      <c r="M35909" s="1" t="s">
        <v>19</v>
      </c>
      <c r="N35909" s="1" t="s">
        <v>97</v>
      </c>
      <c r="O35909" s="1" t="s">
        <v>98</v>
      </c>
      <c r="P35909">
        <v>1</v>
      </c>
    </row>
    <row r="35910" spans="1:16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 t="shared" si="1122"/>
        <v>Tuesday</v>
      </c>
      <c r="H35910" s="3">
        <v>0.68246527777777777</v>
      </c>
      <c r="I35910" s="3" t="str">
        <f t="shared" si="1123"/>
        <v>16</v>
      </c>
      <c r="J35910">
        <v>20.25</v>
      </c>
      <c r="K35910">
        <v>20.25</v>
      </c>
      <c r="L35910" s="1" t="s">
        <v>214</v>
      </c>
      <c r="M35910" s="1" t="s">
        <v>19</v>
      </c>
      <c r="N35910" s="1" t="s">
        <v>100</v>
      </c>
      <c r="O35910" s="1" t="s">
        <v>101</v>
      </c>
      <c r="P35910">
        <v>1</v>
      </c>
    </row>
    <row r="35911" spans="1:16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 t="shared" si="1122"/>
        <v>Tuesday</v>
      </c>
      <c r="H35911" s="3">
        <v>0.68246527777777777</v>
      </c>
      <c r="I35911" s="3" t="str">
        <f t="shared" si="1123"/>
        <v>16</v>
      </c>
      <c r="J35911">
        <v>12.25</v>
      </c>
      <c r="K35911">
        <v>12.25</v>
      </c>
      <c r="L35911" s="1" t="s">
        <v>215</v>
      </c>
      <c r="M35911" s="1" t="s">
        <v>23</v>
      </c>
      <c r="N35911" s="1" t="s">
        <v>110</v>
      </c>
      <c r="O35911" s="1" t="s">
        <v>111</v>
      </c>
      <c r="P35911">
        <v>1</v>
      </c>
    </row>
    <row r="35912" spans="1:16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 t="shared" si="1122"/>
        <v>Tuesday</v>
      </c>
      <c r="H35912" s="3">
        <v>0.68246527777777777</v>
      </c>
      <c r="I35912" s="3" t="str">
        <f t="shared" si="1123"/>
        <v>16</v>
      </c>
      <c r="J35912">
        <v>16</v>
      </c>
      <c r="K35912">
        <v>16</v>
      </c>
      <c r="L35912" s="1" t="s">
        <v>213</v>
      </c>
      <c r="M35912" s="1" t="s">
        <v>12</v>
      </c>
      <c r="N35912" s="1" t="s">
        <v>41</v>
      </c>
      <c r="O35912" s="1" t="s">
        <v>42</v>
      </c>
      <c r="P35912">
        <v>1</v>
      </c>
    </row>
    <row r="35913" spans="1:16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 t="shared" si="1122"/>
        <v>Tuesday</v>
      </c>
      <c r="H35913" s="3">
        <v>0.68964120370370374</v>
      </c>
      <c r="I35913" s="3" t="str">
        <f t="shared" si="1123"/>
        <v>16</v>
      </c>
      <c r="J35913">
        <v>20.25</v>
      </c>
      <c r="K35913">
        <v>20.25</v>
      </c>
      <c r="L35913" s="1" t="s">
        <v>214</v>
      </c>
      <c r="M35913" s="1" t="s">
        <v>19</v>
      </c>
      <c r="N35913" s="1" t="s">
        <v>100</v>
      </c>
      <c r="O35913" s="1" t="s">
        <v>101</v>
      </c>
      <c r="P35913">
        <v>1</v>
      </c>
    </row>
    <row r="35914" spans="1:16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 t="shared" si="1122"/>
        <v>Tuesday</v>
      </c>
      <c r="H35914" s="3">
        <v>0.68964120370370374</v>
      </c>
      <c r="I35914" s="3" t="str">
        <f t="shared" si="1123"/>
        <v>16</v>
      </c>
      <c r="J35914">
        <v>12.75</v>
      </c>
      <c r="K35914">
        <v>12.75</v>
      </c>
      <c r="L35914" s="1" t="s">
        <v>215</v>
      </c>
      <c r="M35914" s="1" t="s">
        <v>30</v>
      </c>
      <c r="N35914" s="1" t="s">
        <v>31</v>
      </c>
      <c r="O35914" s="1" t="s">
        <v>32</v>
      </c>
      <c r="P35914">
        <v>1</v>
      </c>
    </row>
    <row r="35915" spans="1:16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 t="shared" si="1122"/>
        <v>Tuesday</v>
      </c>
      <c r="H35915" s="3">
        <v>0.69863425925925926</v>
      </c>
      <c r="I35915" s="3" t="str">
        <f t="shared" si="1123"/>
        <v>16</v>
      </c>
      <c r="J35915">
        <v>16.75</v>
      </c>
      <c r="K35915">
        <v>16.75</v>
      </c>
      <c r="L35915" s="1" t="s">
        <v>213</v>
      </c>
      <c r="M35915" s="1" t="s">
        <v>19</v>
      </c>
      <c r="N35915" s="1" t="s">
        <v>97</v>
      </c>
      <c r="O35915" s="1" t="s">
        <v>98</v>
      </c>
      <c r="P35915">
        <v>1</v>
      </c>
    </row>
    <row r="35916" spans="1:16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 t="shared" si="1122"/>
        <v>Tuesday</v>
      </c>
      <c r="H35916" s="3">
        <v>0.69863425925925926</v>
      </c>
      <c r="I35916" s="3" t="str">
        <f t="shared" si="1123"/>
        <v>16</v>
      </c>
      <c r="J35916">
        <v>12.75</v>
      </c>
      <c r="K35916">
        <v>12.75</v>
      </c>
      <c r="L35916" s="1" t="s">
        <v>215</v>
      </c>
      <c r="M35916" s="1" t="s">
        <v>30</v>
      </c>
      <c r="N35916" s="1" t="s">
        <v>31</v>
      </c>
      <c r="O35916" s="1" t="s">
        <v>32</v>
      </c>
      <c r="P35916">
        <v>1</v>
      </c>
    </row>
    <row r="35917" spans="1:16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 t="shared" si="1122"/>
        <v>Tuesday</v>
      </c>
      <c r="H35917" s="3">
        <v>0.69906250000000003</v>
      </c>
      <c r="I35917" s="3" t="str">
        <f t="shared" si="1123"/>
        <v>16</v>
      </c>
      <c r="J35917">
        <v>16.5</v>
      </c>
      <c r="K35917">
        <v>16.5</v>
      </c>
      <c r="L35917" s="1" t="s">
        <v>213</v>
      </c>
      <c r="M35917" s="1" t="s">
        <v>23</v>
      </c>
      <c r="N35917" s="1" t="s">
        <v>56</v>
      </c>
      <c r="O35917" s="1" t="s">
        <v>57</v>
      </c>
      <c r="P35917">
        <v>1</v>
      </c>
    </row>
    <row r="35918" spans="1:16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 t="shared" si="1122"/>
        <v>Tuesday</v>
      </c>
      <c r="H35918" s="3">
        <v>0.69906250000000003</v>
      </c>
      <c r="I35918" s="3" t="str">
        <f t="shared" si="1123"/>
        <v>16</v>
      </c>
      <c r="J35918">
        <v>12.5</v>
      </c>
      <c r="K35918">
        <v>12.5</v>
      </c>
      <c r="L35918" s="1" t="s">
        <v>215</v>
      </c>
      <c r="M35918" s="1" t="s">
        <v>23</v>
      </c>
      <c r="N35918" s="1" t="s">
        <v>44</v>
      </c>
      <c r="O35918" s="1" t="s">
        <v>45</v>
      </c>
      <c r="P35918">
        <v>1</v>
      </c>
    </row>
    <row r="35919" spans="1:16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 t="shared" si="1122"/>
        <v>Tuesday</v>
      </c>
      <c r="H35919" s="3">
        <v>0.69959490740740737</v>
      </c>
      <c r="I35919" s="3" t="str">
        <f t="shared" si="1123"/>
        <v>16</v>
      </c>
      <c r="J35919">
        <v>12.75</v>
      </c>
      <c r="K35919">
        <v>12.75</v>
      </c>
      <c r="L35919" s="1" t="s">
        <v>215</v>
      </c>
      <c r="M35919" s="1" t="s">
        <v>30</v>
      </c>
      <c r="N35919" s="1" t="s">
        <v>70</v>
      </c>
      <c r="O35919" s="1" t="s">
        <v>71</v>
      </c>
      <c r="P35919">
        <v>1</v>
      </c>
    </row>
    <row r="35920" spans="1:16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 t="shared" si="1122"/>
        <v>Tuesday</v>
      </c>
      <c r="H35920" s="3">
        <v>0.70274305555555561</v>
      </c>
      <c r="I35920" s="3" t="str">
        <f t="shared" si="1123"/>
        <v>16</v>
      </c>
      <c r="J35920">
        <v>12</v>
      </c>
      <c r="K35920">
        <v>12</v>
      </c>
      <c r="L35920" s="1" t="s">
        <v>215</v>
      </c>
      <c r="M35920" s="1" t="s">
        <v>12</v>
      </c>
      <c r="N35920" s="1" t="s">
        <v>16</v>
      </c>
      <c r="O35920" s="1" t="s">
        <v>17</v>
      </c>
      <c r="P35920">
        <v>1</v>
      </c>
    </row>
    <row r="35921" spans="1:16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 t="shared" si="1122"/>
        <v>Tuesday</v>
      </c>
      <c r="H35921" s="3">
        <v>0.70274305555555561</v>
      </c>
      <c r="I35921" s="3" t="str">
        <f t="shared" si="1123"/>
        <v>16</v>
      </c>
      <c r="J35921">
        <v>17.950000762939453</v>
      </c>
      <c r="K35921">
        <v>17.950000762939453</v>
      </c>
      <c r="L35921" s="1" t="s">
        <v>214</v>
      </c>
      <c r="M35921" s="1" t="s">
        <v>19</v>
      </c>
      <c r="N35921" s="1" t="s">
        <v>87</v>
      </c>
      <c r="O35921" s="1" t="s">
        <v>88</v>
      </c>
      <c r="P35921">
        <v>1</v>
      </c>
    </row>
    <row r="35922" spans="1:16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 t="shared" si="1122"/>
        <v>Tuesday</v>
      </c>
      <c r="H35922" s="3">
        <v>0.70274305555555561</v>
      </c>
      <c r="I35922" s="3" t="str">
        <f t="shared" si="1123"/>
        <v>16</v>
      </c>
      <c r="J35922">
        <v>16.5</v>
      </c>
      <c r="K35922">
        <v>16.5</v>
      </c>
      <c r="L35922" s="1" t="s">
        <v>213</v>
      </c>
      <c r="M35922" s="1" t="s">
        <v>19</v>
      </c>
      <c r="N35922" s="1" t="s">
        <v>59</v>
      </c>
      <c r="O35922" s="1" t="s">
        <v>60</v>
      </c>
      <c r="P35922">
        <v>1</v>
      </c>
    </row>
    <row r="35923" spans="1:16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 t="shared" si="1122"/>
        <v>Tuesday</v>
      </c>
      <c r="H35923" s="3">
        <v>0.70274305555555561</v>
      </c>
      <c r="I35923" s="3" t="str">
        <f t="shared" si="1123"/>
        <v>16</v>
      </c>
      <c r="J35923">
        <v>16</v>
      </c>
      <c r="K35923">
        <v>16</v>
      </c>
      <c r="L35923" s="1" t="s">
        <v>213</v>
      </c>
      <c r="M35923" s="1" t="s">
        <v>12</v>
      </c>
      <c r="N35923" s="1" t="s">
        <v>41</v>
      </c>
      <c r="O35923" s="1" t="s">
        <v>42</v>
      </c>
      <c r="P35923">
        <v>1</v>
      </c>
    </row>
    <row r="35924" spans="1:16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 t="shared" si="1122"/>
        <v>Tuesday</v>
      </c>
      <c r="H35924" s="3">
        <v>0.70804398148148151</v>
      </c>
      <c r="I35924" s="3" t="str">
        <f t="shared" si="1123"/>
        <v>16</v>
      </c>
      <c r="J35924">
        <v>12.5</v>
      </c>
      <c r="K35924">
        <v>12.5</v>
      </c>
      <c r="L35924" s="1" t="s">
        <v>215</v>
      </c>
      <c r="M35924" s="1" t="s">
        <v>23</v>
      </c>
      <c r="N35924" s="1" t="s">
        <v>84</v>
      </c>
      <c r="O35924" s="1" t="s">
        <v>85</v>
      </c>
      <c r="P35924">
        <v>1</v>
      </c>
    </row>
    <row r="35925" spans="1:16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 t="shared" si="1122"/>
        <v>Tuesday</v>
      </c>
      <c r="H35925" s="3">
        <v>0.7512847222222222</v>
      </c>
      <c r="I35925" s="3" t="str">
        <f t="shared" si="1123"/>
        <v>18</v>
      </c>
      <c r="J35925">
        <v>12</v>
      </c>
      <c r="K35925">
        <v>12</v>
      </c>
      <c r="L35925" s="1" t="s">
        <v>215</v>
      </c>
      <c r="M35925" s="1" t="s">
        <v>19</v>
      </c>
      <c r="N35925" s="1" t="s">
        <v>48</v>
      </c>
      <c r="O35925" s="1" t="s">
        <v>49</v>
      </c>
      <c r="P35925">
        <v>1</v>
      </c>
    </row>
    <row r="35926" spans="1:16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 t="shared" si="1122"/>
        <v>Tuesday</v>
      </c>
      <c r="H35926" s="3">
        <v>0.7512847222222222</v>
      </c>
      <c r="I35926" s="3" t="str">
        <f t="shared" si="1123"/>
        <v>18</v>
      </c>
      <c r="J35926">
        <v>20.5</v>
      </c>
      <c r="K35926">
        <v>20.5</v>
      </c>
      <c r="L35926" s="1" t="s">
        <v>214</v>
      </c>
      <c r="M35926" s="1" t="s">
        <v>12</v>
      </c>
      <c r="N35926" s="1" t="s">
        <v>51</v>
      </c>
      <c r="O35926" s="1" t="s">
        <v>52</v>
      </c>
      <c r="P35926">
        <v>1</v>
      </c>
    </row>
    <row r="35927" spans="1:16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 t="shared" si="1122"/>
        <v>Tuesday</v>
      </c>
      <c r="H35927" s="3">
        <v>0.75894675925925925</v>
      </c>
      <c r="I35927" s="3" t="str">
        <f t="shared" si="1123"/>
        <v>18</v>
      </c>
      <c r="J35927">
        <v>16.75</v>
      </c>
      <c r="K35927">
        <v>16.75</v>
      </c>
      <c r="L35927" s="1" t="s">
        <v>213</v>
      </c>
      <c r="M35927" s="1" t="s">
        <v>30</v>
      </c>
      <c r="N35927" s="1" t="s">
        <v>70</v>
      </c>
      <c r="O35927" s="1" t="s">
        <v>71</v>
      </c>
      <c r="P35927">
        <v>1</v>
      </c>
    </row>
    <row r="35928" spans="1:16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 t="shared" si="1122"/>
        <v>Tuesday</v>
      </c>
      <c r="H35928" s="3">
        <v>0.75894675925925925</v>
      </c>
      <c r="I35928" s="3" t="str">
        <f t="shared" si="1123"/>
        <v>18</v>
      </c>
      <c r="J35928">
        <v>16</v>
      </c>
      <c r="K35928">
        <v>16</v>
      </c>
      <c r="L35928" s="1" t="s">
        <v>213</v>
      </c>
      <c r="M35928" s="1" t="s">
        <v>19</v>
      </c>
      <c r="N35928" s="1" t="s">
        <v>27</v>
      </c>
      <c r="O35928" s="1" t="s">
        <v>28</v>
      </c>
      <c r="P35928">
        <v>1</v>
      </c>
    </row>
    <row r="35929" spans="1:16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 t="shared" si="1122"/>
        <v>Tuesday</v>
      </c>
      <c r="H35929" s="3">
        <v>0.75894675925925925</v>
      </c>
      <c r="I35929" s="3" t="str">
        <f t="shared" si="1123"/>
        <v>18</v>
      </c>
      <c r="J35929">
        <v>20.5</v>
      </c>
      <c r="K35929">
        <v>20.5</v>
      </c>
      <c r="L35929" s="1" t="s">
        <v>214</v>
      </c>
      <c r="M35929" s="1" t="s">
        <v>12</v>
      </c>
      <c r="N35929" s="1" t="s">
        <v>41</v>
      </c>
      <c r="O35929" s="1" t="s">
        <v>42</v>
      </c>
      <c r="P35929">
        <v>1</v>
      </c>
    </row>
    <row r="35930" spans="1:16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 t="shared" si="1122"/>
        <v>Tuesday</v>
      </c>
      <c r="H35930" s="3">
        <v>0.7596180555555555</v>
      </c>
      <c r="I35930" s="3" t="str">
        <f t="shared" si="1123"/>
        <v>18</v>
      </c>
      <c r="J35930">
        <v>20.5</v>
      </c>
      <c r="K35930">
        <v>20.5</v>
      </c>
      <c r="L35930" s="1" t="s">
        <v>214</v>
      </c>
      <c r="M35930" s="1" t="s">
        <v>12</v>
      </c>
      <c r="N35930" s="1" t="s">
        <v>90</v>
      </c>
      <c r="O35930" s="1" t="s">
        <v>91</v>
      </c>
      <c r="P35930">
        <v>1</v>
      </c>
    </row>
    <row r="35931" spans="1:16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 t="shared" si="1122"/>
        <v>Tuesday</v>
      </c>
      <c r="H35931" s="3">
        <v>0.7596180555555555</v>
      </c>
      <c r="I35931" s="3" t="str">
        <f t="shared" si="1123"/>
        <v>18</v>
      </c>
      <c r="J35931">
        <v>16.5</v>
      </c>
      <c r="K35931">
        <v>16.5</v>
      </c>
      <c r="L35931" s="1" t="s">
        <v>213</v>
      </c>
      <c r="M35931" s="1" t="s">
        <v>23</v>
      </c>
      <c r="N35931" s="1" t="s">
        <v>35</v>
      </c>
      <c r="O35931" s="1" t="s">
        <v>36</v>
      </c>
      <c r="P35931">
        <v>1</v>
      </c>
    </row>
    <row r="35932" spans="1:16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 t="shared" si="1122"/>
        <v>Tuesday</v>
      </c>
      <c r="H35932" s="3">
        <v>0.7596180555555555</v>
      </c>
      <c r="I35932" s="3" t="str">
        <f t="shared" si="1123"/>
        <v>18</v>
      </c>
      <c r="J35932">
        <v>20.75</v>
      </c>
      <c r="K35932">
        <v>20.75</v>
      </c>
      <c r="L35932" s="1" t="s">
        <v>214</v>
      </c>
      <c r="M35932" s="1" t="s">
        <v>23</v>
      </c>
      <c r="N35932" s="1" t="s">
        <v>56</v>
      </c>
      <c r="O35932" s="1" t="s">
        <v>57</v>
      </c>
      <c r="P35932">
        <v>1</v>
      </c>
    </row>
    <row r="35933" spans="1:16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 t="shared" si="1122"/>
        <v>Tuesday</v>
      </c>
      <c r="H35933" s="3">
        <v>0.7596180555555555</v>
      </c>
      <c r="I35933" s="3" t="str">
        <f t="shared" si="1123"/>
        <v>18</v>
      </c>
      <c r="J35933">
        <v>16</v>
      </c>
      <c r="K35933">
        <v>16</v>
      </c>
      <c r="L35933" s="1" t="s">
        <v>213</v>
      </c>
      <c r="M35933" s="1" t="s">
        <v>19</v>
      </c>
      <c r="N35933" s="1" t="s">
        <v>106</v>
      </c>
      <c r="O35933" s="1" t="s">
        <v>107</v>
      </c>
      <c r="P35933">
        <v>1</v>
      </c>
    </row>
    <row r="35934" spans="1:16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 t="shared" si="1122"/>
        <v>Tuesday</v>
      </c>
      <c r="H35934" s="3">
        <v>0.78055555555555556</v>
      </c>
      <c r="I35934" s="3" t="str">
        <f t="shared" si="1123"/>
        <v>18</v>
      </c>
      <c r="J35934">
        <v>20.75</v>
      </c>
      <c r="K35934">
        <v>20.75</v>
      </c>
      <c r="L35934" s="1" t="s">
        <v>214</v>
      </c>
      <c r="M35934" s="1" t="s">
        <v>30</v>
      </c>
      <c r="N35934" s="1" t="s">
        <v>120</v>
      </c>
      <c r="O35934" s="1" t="s">
        <v>121</v>
      </c>
      <c r="P35934">
        <v>1</v>
      </c>
    </row>
    <row r="35935" spans="1:16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 t="shared" si="1122"/>
        <v>Tuesday</v>
      </c>
      <c r="H35935" s="3">
        <v>0.78055555555555556</v>
      </c>
      <c r="I35935" s="3" t="str">
        <f t="shared" si="1123"/>
        <v>18</v>
      </c>
      <c r="J35935">
        <v>16</v>
      </c>
      <c r="K35935">
        <v>16</v>
      </c>
      <c r="L35935" s="1" t="s">
        <v>213</v>
      </c>
      <c r="M35935" s="1" t="s">
        <v>19</v>
      </c>
      <c r="N35935" s="1" t="s">
        <v>100</v>
      </c>
      <c r="O35935" s="1" t="s">
        <v>101</v>
      </c>
      <c r="P35935">
        <v>1</v>
      </c>
    </row>
    <row r="35936" spans="1:16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 t="shared" si="1122"/>
        <v>Tuesday</v>
      </c>
      <c r="H35936" s="3">
        <v>0.78207175925925931</v>
      </c>
      <c r="I35936" s="3" t="str">
        <f t="shared" si="1123"/>
        <v>18</v>
      </c>
      <c r="J35936">
        <v>17.5</v>
      </c>
      <c r="K35936">
        <v>17.5</v>
      </c>
      <c r="L35936" s="1" t="s">
        <v>214</v>
      </c>
      <c r="M35936" s="1" t="s">
        <v>12</v>
      </c>
      <c r="N35936" s="1" t="s">
        <v>126</v>
      </c>
      <c r="O35936" s="1" t="s">
        <v>127</v>
      </c>
      <c r="P35936">
        <v>1</v>
      </c>
    </row>
    <row r="35937" spans="1:16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 t="shared" si="1122"/>
        <v>Tuesday</v>
      </c>
      <c r="H35937" s="3">
        <v>0.79269675925925931</v>
      </c>
      <c r="I35937" s="3" t="str">
        <f t="shared" si="1123"/>
        <v>19</v>
      </c>
      <c r="J35937">
        <v>20.75</v>
      </c>
      <c r="K35937">
        <v>20.75</v>
      </c>
      <c r="L35937" s="1" t="s">
        <v>214</v>
      </c>
      <c r="M35937" s="1" t="s">
        <v>30</v>
      </c>
      <c r="N35937" s="1" t="s">
        <v>70</v>
      </c>
      <c r="O35937" s="1" t="s">
        <v>71</v>
      </c>
      <c r="P35937">
        <v>1</v>
      </c>
    </row>
    <row r="35938" spans="1:16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 t="shared" si="1122"/>
        <v>Tuesday</v>
      </c>
      <c r="H35938" s="3">
        <v>0.79649305555555561</v>
      </c>
      <c r="I35938" s="3" t="str">
        <f t="shared" si="1123"/>
        <v>19</v>
      </c>
      <c r="J35938">
        <v>16.25</v>
      </c>
      <c r="K35938">
        <v>16.25</v>
      </c>
      <c r="L35938" s="1" t="s">
        <v>213</v>
      </c>
      <c r="M35938" s="1" t="s">
        <v>23</v>
      </c>
      <c r="N35938" s="1" t="s">
        <v>93</v>
      </c>
      <c r="O35938" s="1" t="s">
        <v>94</v>
      </c>
      <c r="P35938">
        <v>1</v>
      </c>
    </row>
    <row r="35939" spans="1:16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 t="shared" si="1122"/>
        <v>Tuesday</v>
      </c>
      <c r="H35939" s="3">
        <v>0.79649305555555561</v>
      </c>
      <c r="I35939" s="3" t="str">
        <f t="shared" si="1123"/>
        <v>19</v>
      </c>
      <c r="J35939">
        <v>20.75</v>
      </c>
      <c r="K35939">
        <v>20.75</v>
      </c>
      <c r="L35939" s="1" t="s">
        <v>214</v>
      </c>
      <c r="M35939" s="1" t="s">
        <v>19</v>
      </c>
      <c r="N35939" s="1" t="s">
        <v>59</v>
      </c>
      <c r="O35939" s="1" t="s">
        <v>60</v>
      </c>
      <c r="P35939">
        <v>1</v>
      </c>
    </row>
    <row r="35940" spans="1:16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 t="shared" si="1122"/>
        <v>Tuesday</v>
      </c>
      <c r="H35940" s="3">
        <v>0.80869212962962966</v>
      </c>
      <c r="I35940" s="3" t="str">
        <f t="shared" si="1123"/>
        <v>19</v>
      </c>
      <c r="J35940">
        <v>20.75</v>
      </c>
      <c r="K35940">
        <v>20.75</v>
      </c>
      <c r="L35940" s="1" t="s">
        <v>214</v>
      </c>
      <c r="M35940" s="1" t="s">
        <v>30</v>
      </c>
      <c r="N35940" s="1" t="s">
        <v>31</v>
      </c>
      <c r="O35940" s="1" t="s">
        <v>32</v>
      </c>
      <c r="P35940">
        <v>1</v>
      </c>
    </row>
    <row r="35941" spans="1:16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 t="shared" si="1122"/>
        <v>Tuesday</v>
      </c>
      <c r="H35941" s="3">
        <v>0.81128472222222225</v>
      </c>
      <c r="I35941" s="3" t="str">
        <f t="shared" si="1123"/>
        <v>19</v>
      </c>
      <c r="J35941">
        <v>18.5</v>
      </c>
      <c r="K35941">
        <v>18.5</v>
      </c>
      <c r="L35941" s="1" t="s">
        <v>214</v>
      </c>
      <c r="M35941" s="1" t="s">
        <v>19</v>
      </c>
      <c r="N35941" s="1" t="s">
        <v>20</v>
      </c>
      <c r="O35941" s="1" t="s">
        <v>21</v>
      </c>
      <c r="P35941">
        <v>1</v>
      </c>
    </row>
    <row r="35942" spans="1:16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 t="shared" si="1122"/>
        <v>Tuesday</v>
      </c>
      <c r="H35942" s="3">
        <v>0.81128472222222225</v>
      </c>
      <c r="I35942" s="3" t="str">
        <f t="shared" si="1123"/>
        <v>19</v>
      </c>
      <c r="J35942">
        <v>12.5</v>
      </c>
      <c r="K35942">
        <v>12.5</v>
      </c>
      <c r="L35942" s="1" t="s">
        <v>215</v>
      </c>
      <c r="M35942" s="1" t="s">
        <v>23</v>
      </c>
      <c r="N35942" s="1" t="s">
        <v>24</v>
      </c>
      <c r="O35942" s="1" t="s">
        <v>25</v>
      </c>
      <c r="P35942">
        <v>1</v>
      </c>
    </row>
    <row r="35943" spans="1:16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 t="shared" si="1122"/>
        <v>Tuesday</v>
      </c>
      <c r="H35943" s="3">
        <v>0.81128472222222225</v>
      </c>
      <c r="I35943" s="3" t="str">
        <f t="shared" si="1123"/>
        <v>19</v>
      </c>
      <c r="J35943">
        <v>16.5</v>
      </c>
      <c r="K35943">
        <v>16.5</v>
      </c>
      <c r="L35943" s="1" t="s">
        <v>213</v>
      </c>
      <c r="M35943" s="1" t="s">
        <v>23</v>
      </c>
      <c r="N35943" s="1" t="s">
        <v>84</v>
      </c>
      <c r="O35943" s="1" t="s">
        <v>85</v>
      </c>
      <c r="P35943">
        <v>1</v>
      </c>
    </row>
    <row r="35944" spans="1:16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 t="shared" si="1122"/>
        <v>Tuesday</v>
      </c>
      <c r="H35944" s="3">
        <v>0.81128472222222225</v>
      </c>
      <c r="I35944" s="3" t="str">
        <f t="shared" si="1123"/>
        <v>19</v>
      </c>
      <c r="J35944">
        <v>20.75</v>
      </c>
      <c r="K35944">
        <v>20.75</v>
      </c>
      <c r="L35944" s="1" t="s">
        <v>214</v>
      </c>
      <c r="M35944" s="1" t="s">
        <v>30</v>
      </c>
      <c r="N35944" s="1" t="s">
        <v>31</v>
      </c>
      <c r="O35944" s="1" t="s">
        <v>32</v>
      </c>
      <c r="P35944">
        <v>1</v>
      </c>
    </row>
    <row r="35945" spans="1:16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 t="shared" si="1122"/>
        <v>Tuesday</v>
      </c>
      <c r="H35945" s="3">
        <v>0.81135416666666671</v>
      </c>
      <c r="I35945" s="3" t="str">
        <f t="shared" si="1123"/>
        <v>19</v>
      </c>
      <c r="J35945">
        <v>12.25</v>
      </c>
      <c r="K35945">
        <v>12.25</v>
      </c>
      <c r="L35945" s="1" t="s">
        <v>215</v>
      </c>
      <c r="M35945" s="1" t="s">
        <v>23</v>
      </c>
      <c r="N35945" s="1" t="s">
        <v>93</v>
      </c>
      <c r="O35945" s="1" t="s">
        <v>94</v>
      </c>
      <c r="P35945">
        <v>1</v>
      </c>
    </row>
    <row r="35946" spans="1:16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 t="shared" si="1122"/>
        <v>Tuesday</v>
      </c>
      <c r="H35946" s="3">
        <v>0.82762731481481477</v>
      </c>
      <c r="I35946" s="3" t="str">
        <f t="shared" si="1123"/>
        <v>19</v>
      </c>
      <c r="J35946">
        <v>16.75</v>
      </c>
      <c r="K35946">
        <v>16.75</v>
      </c>
      <c r="L35946" s="1" t="s">
        <v>213</v>
      </c>
      <c r="M35946" s="1" t="s">
        <v>30</v>
      </c>
      <c r="N35946" s="1" t="s">
        <v>70</v>
      </c>
      <c r="O35946" s="1" t="s">
        <v>71</v>
      </c>
      <c r="P35946">
        <v>1</v>
      </c>
    </row>
    <row r="35947" spans="1:16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 t="shared" si="1122"/>
        <v>Tuesday</v>
      </c>
      <c r="H35947" s="3">
        <v>0.82762731481481477</v>
      </c>
      <c r="I35947" s="3" t="str">
        <f t="shared" si="1123"/>
        <v>19</v>
      </c>
      <c r="J35947">
        <v>12.75</v>
      </c>
      <c r="K35947">
        <v>12.75</v>
      </c>
      <c r="L35947" s="1" t="s">
        <v>215</v>
      </c>
      <c r="M35947" s="1" t="s">
        <v>30</v>
      </c>
      <c r="N35947" s="1" t="s">
        <v>70</v>
      </c>
      <c r="O35947" s="1" t="s">
        <v>71</v>
      </c>
      <c r="P35947">
        <v>1</v>
      </c>
    </row>
    <row r="35948" spans="1:16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 t="shared" si="1122"/>
        <v>Tuesday</v>
      </c>
      <c r="H35948" s="3">
        <v>0.83726851851851847</v>
      </c>
      <c r="I35948" s="3" t="str">
        <f t="shared" si="1123"/>
        <v>20</v>
      </c>
      <c r="J35948">
        <v>12.75</v>
      </c>
      <c r="K35948">
        <v>12.75</v>
      </c>
      <c r="L35948" s="1" t="s">
        <v>215</v>
      </c>
      <c r="M35948" s="1" t="s">
        <v>30</v>
      </c>
      <c r="N35948" s="1" t="s">
        <v>38</v>
      </c>
      <c r="O35948" s="1" t="s">
        <v>39</v>
      </c>
      <c r="P35948">
        <v>1</v>
      </c>
    </row>
    <row r="35949" spans="1:16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 t="shared" si="1122"/>
        <v>Tuesday</v>
      </c>
      <c r="H35949" s="3">
        <v>0.83726851851851847</v>
      </c>
      <c r="I35949" s="3" t="str">
        <f t="shared" si="1123"/>
        <v>20</v>
      </c>
      <c r="J35949">
        <v>16</v>
      </c>
      <c r="K35949">
        <v>16</v>
      </c>
      <c r="L35949" s="1" t="s">
        <v>213</v>
      </c>
      <c r="M35949" s="1" t="s">
        <v>12</v>
      </c>
      <c r="N35949" s="1" t="s">
        <v>90</v>
      </c>
      <c r="O35949" s="1" t="s">
        <v>91</v>
      </c>
      <c r="P35949">
        <v>1</v>
      </c>
    </row>
    <row r="35950" spans="1:16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 t="shared" si="1122"/>
        <v>Tuesday</v>
      </c>
      <c r="H35950" s="3">
        <v>0.84672453703703698</v>
      </c>
      <c r="I35950" s="3" t="str">
        <f t="shared" si="1123"/>
        <v>20</v>
      </c>
      <c r="J35950">
        <v>20.25</v>
      </c>
      <c r="K35950">
        <v>20.25</v>
      </c>
      <c r="L35950" s="1" t="s">
        <v>214</v>
      </c>
      <c r="M35950" s="1" t="s">
        <v>23</v>
      </c>
      <c r="N35950" s="1" t="s">
        <v>93</v>
      </c>
      <c r="O35950" s="1" t="s">
        <v>94</v>
      </c>
      <c r="P35950">
        <v>1</v>
      </c>
    </row>
    <row r="35951" spans="1:16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 t="shared" si="1122"/>
        <v>Tuesday</v>
      </c>
      <c r="H35951" s="3">
        <v>0.84672453703703698</v>
      </c>
      <c r="I35951" s="3" t="str">
        <f t="shared" si="1123"/>
        <v>20</v>
      </c>
      <c r="J35951">
        <v>12</v>
      </c>
      <c r="K35951">
        <v>12</v>
      </c>
      <c r="L35951" s="1" t="s">
        <v>215</v>
      </c>
      <c r="M35951" s="1" t="s">
        <v>12</v>
      </c>
      <c r="N35951" s="1" t="s">
        <v>90</v>
      </c>
      <c r="O35951" s="1" t="s">
        <v>91</v>
      </c>
      <c r="P35951">
        <v>1</v>
      </c>
    </row>
    <row r="35952" spans="1:16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 t="shared" si="1122"/>
        <v>Tuesday</v>
      </c>
      <c r="H35952" s="3">
        <v>0.85168981481481476</v>
      </c>
      <c r="I35952" s="3" t="str">
        <f t="shared" si="1123"/>
        <v>20</v>
      </c>
      <c r="J35952">
        <v>16.75</v>
      </c>
      <c r="K35952">
        <v>16.75</v>
      </c>
      <c r="L35952" s="1" t="s">
        <v>213</v>
      </c>
      <c r="M35952" s="1" t="s">
        <v>30</v>
      </c>
      <c r="N35952" s="1" t="s">
        <v>120</v>
      </c>
      <c r="O35952" s="1" t="s">
        <v>121</v>
      </c>
      <c r="P35952">
        <v>1</v>
      </c>
    </row>
    <row r="35953" spans="1:16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 t="shared" si="1122"/>
        <v>Tuesday</v>
      </c>
      <c r="H35953" s="3">
        <v>0.85168981481481476</v>
      </c>
      <c r="I35953" s="3" t="str">
        <f t="shared" si="1123"/>
        <v>20</v>
      </c>
      <c r="J35953">
        <v>18.5</v>
      </c>
      <c r="K35953">
        <v>18.5</v>
      </c>
      <c r="L35953" s="1" t="s">
        <v>214</v>
      </c>
      <c r="M35953" s="1" t="s">
        <v>19</v>
      </c>
      <c r="N35953" s="1" t="s">
        <v>20</v>
      </c>
      <c r="O35953" s="1" t="s">
        <v>21</v>
      </c>
      <c r="P35953">
        <v>1</v>
      </c>
    </row>
    <row r="35954" spans="1:16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 t="shared" si="1122"/>
        <v>Tuesday</v>
      </c>
      <c r="H35954" s="3">
        <v>0.85168981481481476</v>
      </c>
      <c r="I35954" s="3" t="str">
        <f t="shared" si="1123"/>
        <v>20</v>
      </c>
      <c r="J35954">
        <v>20.75</v>
      </c>
      <c r="K35954">
        <v>20.75</v>
      </c>
      <c r="L35954" s="1" t="s">
        <v>214</v>
      </c>
      <c r="M35954" s="1" t="s">
        <v>23</v>
      </c>
      <c r="N35954" s="1" t="s">
        <v>56</v>
      </c>
      <c r="O35954" s="1" t="s">
        <v>57</v>
      </c>
      <c r="P35954">
        <v>1</v>
      </c>
    </row>
    <row r="35955" spans="1:16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 t="shared" si="1122"/>
        <v>Tuesday</v>
      </c>
      <c r="H35955" s="3">
        <v>0.85168981481481476</v>
      </c>
      <c r="I35955" s="3" t="str">
        <f t="shared" si="1123"/>
        <v>20</v>
      </c>
      <c r="J35955">
        <v>35.950000762939453</v>
      </c>
      <c r="K35955">
        <v>35.950000762939453</v>
      </c>
      <c r="L35955" s="1" t="s">
        <v>171</v>
      </c>
      <c r="M35955" s="1" t="s">
        <v>12</v>
      </c>
      <c r="N35955" s="1" t="s">
        <v>41</v>
      </c>
      <c r="O35955" s="1" t="s">
        <v>42</v>
      </c>
      <c r="P35955">
        <v>1</v>
      </c>
    </row>
    <row r="35956" spans="1:16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 t="shared" si="1122"/>
        <v>Tuesday</v>
      </c>
      <c r="H35956" s="3">
        <v>0.85621527777777773</v>
      </c>
      <c r="I35956" s="3" t="str">
        <f t="shared" si="1123"/>
        <v>20</v>
      </c>
      <c r="J35956">
        <v>12.5</v>
      </c>
      <c r="K35956">
        <v>12.5</v>
      </c>
      <c r="L35956" s="1" t="s">
        <v>215</v>
      </c>
      <c r="M35956" s="1" t="s">
        <v>23</v>
      </c>
      <c r="N35956" s="1" t="s">
        <v>44</v>
      </c>
      <c r="O35956" s="1" t="s">
        <v>45</v>
      </c>
      <c r="P35956">
        <v>1</v>
      </c>
    </row>
    <row r="35957" spans="1:16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 t="shared" si="1122"/>
        <v>Tuesday</v>
      </c>
      <c r="H35957" s="3">
        <v>0.86618055555555551</v>
      </c>
      <c r="I35957" s="3" t="str">
        <f t="shared" si="1123"/>
        <v>20</v>
      </c>
      <c r="J35957">
        <v>20.75</v>
      </c>
      <c r="K35957">
        <v>20.75</v>
      </c>
      <c r="L35957" s="1" t="s">
        <v>214</v>
      </c>
      <c r="M35957" s="1" t="s">
        <v>30</v>
      </c>
      <c r="N35957" s="1" t="s">
        <v>38</v>
      </c>
      <c r="O35957" s="1" t="s">
        <v>39</v>
      </c>
      <c r="P35957">
        <v>1</v>
      </c>
    </row>
    <row r="35958" spans="1:16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 t="shared" si="1122"/>
        <v>Tuesday</v>
      </c>
      <c r="H35958" s="3">
        <v>0.86618055555555551</v>
      </c>
      <c r="I35958" s="3" t="str">
        <f t="shared" si="1123"/>
        <v>20</v>
      </c>
      <c r="J35958">
        <v>16.5</v>
      </c>
      <c r="K35958">
        <v>16.5</v>
      </c>
      <c r="L35958" s="1" t="s">
        <v>213</v>
      </c>
      <c r="M35958" s="1" t="s">
        <v>23</v>
      </c>
      <c r="N35958" s="1" t="s">
        <v>56</v>
      </c>
      <c r="O35958" s="1" t="s">
        <v>57</v>
      </c>
      <c r="P35958">
        <v>1</v>
      </c>
    </row>
    <row r="35959" spans="1:16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 t="shared" si="1122"/>
        <v>Tuesday</v>
      </c>
      <c r="H35959" s="3">
        <v>0.86618055555555551</v>
      </c>
      <c r="I35959" s="3" t="str">
        <f t="shared" si="1123"/>
        <v>20</v>
      </c>
      <c r="J35959">
        <v>20.25</v>
      </c>
      <c r="K35959">
        <v>20.25</v>
      </c>
      <c r="L35959" s="1" t="s">
        <v>214</v>
      </c>
      <c r="M35959" s="1" t="s">
        <v>19</v>
      </c>
      <c r="N35959" s="1" t="s">
        <v>62</v>
      </c>
      <c r="O35959" s="1" t="s">
        <v>63</v>
      </c>
      <c r="P35959">
        <v>1</v>
      </c>
    </row>
    <row r="35960" spans="1:16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 t="shared" si="1122"/>
        <v>Tuesday</v>
      </c>
      <c r="H35960" s="3">
        <v>0.87462962962962965</v>
      </c>
      <c r="I35960" s="3" t="str">
        <f t="shared" si="1123"/>
        <v>20</v>
      </c>
      <c r="J35960">
        <v>16.5</v>
      </c>
      <c r="K35960">
        <v>16.5</v>
      </c>
      <c r="L35960" s="1" t="s">
        <v>213</v>
      </c>
      <c r="M35960" s="1" t="s">
        <v>23</v>
      </c>
      <c r="N35960" s="1" t="s">
        <v>84</v>
      </c>
      <c r="O35960" s="1" t="s">
        <v>85</v>
      </c>
      <c r="P35960">
        <v>1</v>
      </c>
    </row>
    <row r="35961" spans="1:16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 t="shared" si="1122"/>
        <v>Tuesday</v>
      </c>
      <c r="H35961" s="3">
        <v>0.87741898148148145</v>
      </c>
      <c r="I35961" s="3" t="str">
        <f t="shared" si="1123"/>
        <v>21</v>
      </c>
      <c r="J35961">
        <v>10.5</v>
      </c>
      <c r="K35961">
        <v>10.5</v>
      </c>
      <c r="L35961" s="1" t="s">
        <v>215</v>
      </c>
      <c r="M35961" s="1" t="s">
        <v>12</v>
      </c>
      <c r="N35961" s="1" t="s">
        <v>13</v>
      </c>
      <c r="O35961" s="1" t="s">
        <v>14</v>
      </c>
      <c r="P35961">
        <v>1</v>
      </c>
    </row>
    <row r="35962" spans="1:16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 t="shared" si="1122"/>
        <v>Tuesday</v>
      </c>
      <c r="H35962" s="3">
        <v>0.87928240740740737</v>
      </c>
      <c r="I35962" s="3" t="str">
        <f t="shared" si="1123"/>
        <v>21</v>
      </c>
      <c r="J35962">
        <v>16</v>
      </c>
      <c r="K35962">
        <v>16</v>
      </c>
      <c r="L35962" s="1" t="s">
        <v>213</v>
      </c>
      <c r="M35962" s="1" t="s">
        <v>12</v>
      </c>
      <c r="N35962" s="1" t="s">
        <v>16</v>
      </c>
      <c r="O35962" s="1" t="s">
        <v>17</v>
      </c>
      <c r="P35962">
        <v>1</v>
      </c>
    </row>
    <row r="35963" spans="1:16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 t="shared" si="1122"/>
        <v>Tuesday</v>
      </c>
      <c r="H35963" s="3">
        <v>0.87928240740740737</v>
      </c>
      <c r="I35963" s="3" t="str">
        <f t="shared" si="1123"/>
        <v>21</v>
      </c>
      <c r="J35963">
        <v>20.25</v>
      </c>
      <c r="K35963">
        <v>20.25</v>
      </c>
      <c r="L35963" s="1" t="s">
        <v>214</v>
      </c>
      <c r="M35963" s="1" t="s">
        <v>19</v>
      </c>
      <c r="N35963" s="1" t="s">
        <v>27</v>
      </c>
      <c r="O35963" s="1" t="s">
        <v>28</v>
      </c>
      <c r="P35963">
        <v>1</v>
      </c>
    </row>
    <row r="35964" spans="1:16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 t="shared" si="1122"/>
        <v>Tuesday</v>
      </c>
      <c r="H35964" s="3">
        <v>0.87928240740740737</v>
      </c>
      <c r="I35964" s="3" t="str">
        <f t="shared" si="1123"/>
        <v>21</v>
      </c>
      <c r="J35964">
        <v>20.75</v>
      </c>
      <c r="K35964">
        <v>20.75</v>
      </c>
      <c r="L35964" s="1" t="s">
        <v>214</v>
      </c>
      <c r="M35964" s="1" t="s">
        <v>23</v>
      </c>
      <c r="N35964" s="1" t="s">
        <v>56</v>
      </c>
      <c r="O35964" s="1" t="s">
        <v>57</v>
      </c>
      <c r="P35964">
        <v>1</v>
      </c>
    </row>
    <row r="35965" spans="1:16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 t="shared" si="1122"/>
        <v>Tuesday</v>
      </c>
      <c r="H35965" s="3">
        <v>0.88605324074074077</v>
      </c>
      <c r="I35965" s="3" t="str">
        <f t="shared" si="1123"/>
        <v>21</v>
      </c>
      <c r="J35965">
        <v>20.5</v>
      </c>
      <c r="K35965">
        <v>20.5</v>
      </c>
      <c r="L35965" s="1" t="s">
        <v>214</v>
      </c>
      <c r="M35965" s="1" t="s">
        <v>12</v>
      </c>
      <c r="N35965" s="1" t="s">
        <v>16</v>
      </c>
      <c r="O35965" s="1" t="s">
        <v>17</v>
      </c>
      <c r="P35965">
        <v>1</v>
      </c>
    </row>
    <row r="35966" spans="1:16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 t="shared" si="1122"/>
        <v>Tuesday</v>
      </c>
      <c r="H35966" s="3">
        <v>0.88605324074074077</v>
      </c>
      <c r="I35966" s="3" t="str">
        <f t="shared" si="1123"/>
        <v>21</v>
      </c>
      <c r="J35966">
        <v>17.5</v>
      </c>
      <c r="K35966">
        <v>17.5</v>
      </c>
      <c r="L35966" s="1" t="s">
        <v>214</v>
      </c>
      <c r="M35966" s="1" t="s">
        <v>12</v>
      </c>
      <c r="N35966" s="1" t="s">
        <v>126</v>
      </c>
      <c r="O35966" s="1" t="s">
        <v>127</v>
      </c>
      <c r="P35966">
        <v>1</v>
      </c>
    </row>
    <row r="35967" spans="1:16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 t="shared" si="1122"/>
        <v>Tuesday</v>
      </c>
      <c r="H35967" s="3">
        <v>0.88605324074074077</v>
      </c>
      <c r="I35967" s="3" t="str">
        <f t="shared" si="1123"/>
        <v>21</v>
      </c>
      <c r="J35967">
        <v>12.5</v>
      </c>
      <c r="K35967">
        <v>12.5</v>
      </c>
      <c r="L35967" s="1" t="s">
        <v>213</v>
      </c>
      <c r="M35967" s="1" t="s">
        <v>12</v>
      </c>
      <c r="N35967" s="1" t="s">
        <v>74</v>
      </c>
      <c r="O35967" s="1" t="s">
        <v>75</v>
      </c>
      <c r="P35967">
        <v>1</v>
      </c>
    </row>
    <row r="35968" spans="1:16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 t="shared" si="1122"/>
        <v>Tuesday</v>
      </c>
      <c r="H35968" s="3">
        <v>0.88605324074074077</v>
      </c>
      <c r="I35968" s="3" t="str">
        <f t="shared" si="1123"/>
        <v>21</v>
      </c>
      <c r="J35968">
        <v>12.75</v>
      </c>
      <c r="K35968">
        <v>12.75</v>
      </c>
      <c r="L35968" s="1" t="s">
        <v>215</v>
      </c>
      <c r="M35968" s="1" t="s">
        <v>30</v>
      </c>
      <c r="N35968" s="1" t="s">
        <v>66</v>
      </c>
      <c r="O35968" s="1" t="s">
        <v>67</v>
      </c>
      <c r="P35968">
        <v>1</v>
      </c>
    </row>
    <row r="35969" spans="1:16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 t="shared" si="1122"/>
        <v>Wednesday</v>
      </c>
      <c r="H35969" s="3">
        <v>0.47118055555555555</v>
      </c>
      <c r="I35969" s="3" t="str">
        <f t="shared" si="1123"/>
        <v>11</v>
      </c>
      <c r="J35969">
        <v>16.5</v>
      </c>
      <c r="K35969">
        <v>16.5</v>
      </c>
      <c r="L35969" s="1" t="s">
        <v>213</v>
      </c>
      <c r="M35969" s="1" t="s">
        <v>23</v>
      </c>
      <c r="N35969" s="1" t="s">
        <v>84</v>
      </c>
      <c r="O35969" s="1" t="s">
        <v>85</v>
      </c>
      <c r="P35969">
        <v>2</v>
      </c>
    </row>
    <row r="35970" spans="1:16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 t="shared" ref="G35970:G36033" si="1124">TEXT(F:F,"dddd")</f>
        <v>Wednesday</v>
      </c>
      <c r="H35970" s="3">
        <v>0.47118055555555555</v>
      </c>
      <c r="I35970" s="3" t="str">
        <f t="shared" ref="I35970:I36033" si="1125">TEXT(H:H,"hh")</f>
        <v>11</v>
      </c>
      <c r="J35970">
        <v>12.75</v>
      </c>
      <c r="K35970">
        <v>12.75</v>
      </c>
      <c r="L35970" s="1" t="s">
        <v>215</v>
      </c>
      <c r="M35970" s="1" t="s">
        <v>30</v>
      </c>
      <c r="N35970" s="1" t="s">
        <v>66</v>
      </c>
      <c r="O35970" s="1" t="s">
        <v>67</v>
      </c>
      <c r="P35970">
        <v>2</v>
      </c>
    </row>
    <row r="35971" spans="1:16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 t="shared" si="1124"/>
        <v>Wednesday</v>
      </c>
      <c r="H35971" s="3">
        <v>0.47118055555555555</v>
      </c>
      <c r="I35971" s="3" t="str">
        <f t="shared" si="1125"/>
        <v>11</v>
      </c>
      <c r="J35971">
        <v>20.25</v>
      </c>
      <c r="K35971">
        <v>40.5</v>
      </c>
      <c r="L35971" s="1" t="s">
        <v>214</v>
      </c>
      <c r="M35971" s="1" t="s">
        <v>19</v>
      </c>
      <c r="N35971" s="1" t="s">
        <v>106</v>
      </c>
      <c r="O35971" s="1" t="s">
        <v>107</v>
      </c>
      <c r="P35971">
        <v>2</v>
      </c>
    </row>
    <row r="35972" spans="1:16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 t="shared" si="1124"/>
        <v>Wednesday</v>
      </c>
      <c r="H35972" s="3">
        <v>0.47503472222222221</v>
      </c>
      <c r="I35972" s="3" t="str">
        <f t="shared" si="1125"/>
        <v>11</v>
      </c>
      <c r="J35972">
        <v>16.75</v>
      </c>
      <c r="K35972">
        <v>16.75</v>
      </c>
      <c r="L35972" s="1" t="s">
        <v>213</v>
      </c>
      <c r="M35972" s="1" t="s">
        <v>30</v>
      </c>
      <c r="N35972" s="1" t="s">
        <v>70</v>
      </c>
      <c r="O35972" s="1" t="s">
        <v>71</v>
      </c>
      <c r="P35972">
        <v>2</v>
      </c>
    </row>
    <row r="35973" spans="1:16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 t="shared" si="1124"/>
        <v>Wednesday</v>
      </c>
      <c r="H35973" s="3">
        <v>0.48649305555555555</v>
      </c>
      <c r="I35973" s="3" t="str">
        <f t="shared" si="1125"/>
        <v>11</v>
      </c>
      <c r="J35973">
        <v>10.5</v>
      </c>
      <c r="K35973">
        <v>10.5</v>
      </c>
      <c r="L35973" s="1" t="s">
        <v>215</v>
      </c>
      <c r="M35973" s="1" t="s">
        <v>12</v>
      </c>
      <c r="N35973" s="1" t="s">
        <v>13</v>
      </c>
      <c r="O35973" s="1" t="s">
        <v>14</v>
      </c>
      <c r="P35973">
        <v>2</v>
      </c>
    </row>
    <row r="35974" spans="1:16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 t="shared" si="1124"/>
        <v>Wednesday</v>
      </c>
      <c r="H35974" s="3">
        <v>0.48749999999999999</v>
      </c>
      <c r="I35974" s="3" t="str">
        <f t="shared" si="1125"/>
        <v>11</v>
      </c>
      <c r="J35974">
        <v>12</v>
      </c>
      <c r="K35974">
        <v>12</v>
      </c>
      <c r="L35974" s="1" t="s">
        <v>215</v>
      </c>
      <c r="M35974" s="1" t="s">
        <v>12</v>
      </c>
      <c r="N35974" s="1" t="s">
        <v>81</v>
      </c>
      <c r="O35974" s="1" t="s">
        <v>82</v>
      </c>
      <c r="P35974">
        <v>2</v>
      </c>
    </row>
    <row r="35975" spans="1:16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 t="shared" si="1124"/>
        <v>Wednesday</v>
      </c>
      <c r="H35975" s="3">
        <v>0.4899074074074074</v>
      </c>
      <c r="I35975" s="3" t="str">
        <f t="shared" si="1125"/>
        <v>11</v>
      </c>
      <c r="J35975">
        <v>16.5</v>
      </c>
      <c r="K35975">
        <v>16.5</v>
      </c>
      <c r="L35975" s="1" t="s">
        <v>213</v>
      </c>
      <c r="M35975" s="1" t="s">
        <v>23</v>
      </c>
      <c r="N35975" s="1" t="s">
        <v>24</v>
      </c>
      <c r="O35975" s="1" t="s">
        <v>25</v>
      </c>
      <c r="P35975">
        <v>2</v>
      </c>
    </row>
    <row r="35976" spans="1:16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 t="shared" si="1124"/>
        <v>Wednesday</v>
      </c>
      <c r="H35976" s="3">
        <v>0.49693287037037037</v>
      </c>
      <c r="I35976" s="3" t="str">
        <f t="shared" si="1125"/>
        <v>11</v>
      </c>
      <c r="J35976">
        <v>20.75</v>
      </c>
      <c r="K35976">
        <v>20.75</v>
      </c>
      <c r="L35976" s="1" t="s">
        <v>214</v>
      </c>
      <c r="M35976" s="1" t="s">
        <v>30</v>
      </c>
      <c r="N35976" s="1" t="s">
        <v>78</v>
      </c>
      <c r="O35976" s="1" t="s">
        <v>79</v>
      </c>
      <c r="P35976">
        <v>2</v>
      </c>
    </row>
    <row r="35977" spans="1:16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 t="shared" si="1124"/>
        <v>Wednesday</v>
      </c>
      <c r="H35977" s="3">
        <v>0.49693287037037037</v>
      </c>
      <c r="I35977" s="3" t="str">
        <f t="shared" si="1125"/>
        <v>11</v>
      </c>
      <c r="J35977">
        <v>10.5</v>
      </c>
      <c r="K35977">
        <v>10.5</v>
      </c>
      <c r="L35977" s="1" t="s">
        <v>215</v>
      </c>
      <c r="M35977" s="1" t="s">
        <v>12</v>
      </c>
      <c r="N35977" s="1" t="s">
        <v>13</v>
      </c>
      <c r="O35977" s="1" t="s">
        <v>14</v>
      </c>
      <c r="P35977">
        <v>2</v>
      </c>
    </row>
    <row r="35978" spans="1:16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 t="shared" si="1124"/>
        <v>Wednesday</v>
      </c>
      <c r="H35978" s="3">
        <v>0.49693287037037037</v>
      </c>
      <c r="I35978" s="3" t="str">
        <f t="shared" si="1125"/>
        <v>11</v>
      </c>
      <c r="J35978">
        <v>20.75</v>
      </c>
      <c r="K35978">
        <v>20.75</v>
      </c>
      <c r="L35978" s="1" t="s">
        <v>214</v>
      </c>
      <c r="M35978" s="1" t="s">
        <v>23</v>
      </c>
      <c r="N35978" s="1" t="s">
        <v>24</v>
      </c>
      <c r="O35978" s="1" t="s">
        <v>25</v>
      </c>
      <c r="P35978">
        <v>2</v>
      </c>
    </row>
    <row r="35979" spans="1:16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 t="shared" si="1124"/>
        <v>Wednesday</v>
      </c>
      <c r="H35979" s="3">
        <v>0.49693287037037037</v>
      </c>
      <c r="I35979" s="3" t="str">
        <f t="shared" si="1125"/>
        <v>11</v>
      </c>
      <c r="J35979">
        <v>9.75</v>
      </c>
      <c r="K35979">
        <v>9.75</v>
      </c>
      <c r="L35979" s="1" t="s">
        <v>215</v>
      </c>
      <c r="M35979" s="1" t="s">
        <v>12</v>
      </c>
      <c r="N35979" s="1" t="s">
        <v>74</v>
      </c>
      <c r="O35979" s="1" t="s">
        <v>75</v>
      </c>
      <c r="P35979">
        <v>2</v>
      </c>
    </row>
    <row r="35980" spans="1:16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 t="shared" si="1124"/>
        <v>Wednesday</v>
      </c>
      <c r="H35980" s="3">
        <v>0.50686342592592593</v>
      </c>
      <c r="I35980" s="3" t="str">
        <f t="shared" si="1125"/>
        <v>12</v>
      </c>
      <c r="J35980">
        <v>20.75</v>
      </c>
      <c r="K35980">
        <v>20.75</v>
      </c>
      <c r="L35980" s="1" t="s">
        <v>214</v>
      </c>
      <c r="M35980" s="1" t="s">
        <v>23</v>
      </c>
      <c r="N35980" s="1" t="s">
        <v>56</v>
      </c>
      <c r="O35980" s="1" t="s">
        <v>57</v>
      </c>
      <c r="P35980">
        <v>2</v>
      </c>
    </row>
    <row r="35981" spans="1:16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 t="shared" si="1124"/>
        <v>Wednesday</v>
      </c>
      <c r="H35981" s="3">
        <v>0.50774305555555554</v>
      </c>
      <c r="I35981" s="3" t="str">
        <f t="shared" si="1125"/>
        <v>12</v>
      </c>
      <c r="J35981">
        <v>13.25</v>
      </c>
      <c r="K35981">
        <v>13.25</v>
      </c>
      <c r="L35981" s="1" t="s">
        <v>213</v>
      </c>
      <c r="M35981" s="1" t="s">
        <v>12</v>
      </c>
      <c r="N35981" s="1" t="s">
        <v>13</v>
      </c>
      <c r="O35981" s="1" t="s">
        <v>14</v>
      </c>
      <c r="P35981">
        <v>2</v>
      </c>
    </row>
    <row r="35982" spans="1:16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 t="shared" si="1124"/>
        <v>Wednesday</v>
      </c>
      <c r="H35982" s="3">
        <v>0.51283564814814819</v>
      </c>
      <c r="I35982" s="3" t="str">
        <f t="shared" si="1125"/>
        <v>12</v>
      </c>
      <c r="J35982">
        <v>12</v>
      </c>
      <c r="K35982">
        <v>12</v>
      </c>
      <c r="L35982" s="1" t="s">
        <v>215</v>
      </c>
      <c r="M35982" s="1" t="s">
        <v>12</v>
      </c>
      <c r="N35982" s="1" t="s">
        <v>81</v>
      </c>
      <c r="O35982" s="1" t="s">
        <v>82</v>
      </c>
      <c r="P35982">
        <v>2</v>
      </c>
    </row>
    <row r="35983" spans="1:16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 t="shared" si="1124"/>
        <v>Wednesday</v>
      </c>
      <c r="H35983" s="3">
        <v>0.51283564814814819</v>
      </c>
      <c r="I35983" s="3" t="str">
        <f t="shared" si="1125"/>
        <v>12</v>
      </c>
      <c r="J35983">
        <v>12</v>
      </c>
      <c r="K35983">
        <v>12</v>
      </c>
      <c r="L35983" s="1" t="s">
        <v>215</v>
      </c>
      <c r="M35983" s="1" t="s">
        <v>12</v>
      </c>
      <c r="N35983" s="1" t="s">
        <v>90</v>
      </c>
      <c r="O35983" s="1" t="s">
        <v>91</v>
      </c>
      <c r="P35983">
        <v>2</v>
      </c>
    </row>
    <row r="35984" spans="1:16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 t="shared" si="1124"/>
        <v>Wednesday</v>
      </c>
      <c r="H35984" s="3">
        <v>0.51715277777777779</v>
      </c>
      <c r="I35984" s="3" t="str">
        <f t="shared" si="1125"/>
        <v>12</v>
      </c>
      <c r="J35984">
        <v>12.75</v>
      </c>
      <c r="K35984">
        <v>12.75</v>
      </c>
      <c r="L35984" s="1" t="s">
        <v>215</v>
      </c>
      <c r="M35984" s="1" t="s">
        <v>30</v>
      </c>
      <c r="N35984" s="1" t="s">
        <v>78</v>
      </c>
      <c r="O35984" s="1" t="s">
        <v>79</v>
      </c>
      <c r="P35984">
        <v>2</v>
      </c>
    </row>
    <row r="35985" spans="1:16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 t="shared" si="1124"/>
        <v>Wednesday</v>
      </c>
      <c r="H35985" s="3">
        <v>0.51715277777777779</v>
      </c>
      <c r="I35985" s="3" t="str">
        <f t="shared" si="1125"/>
        <v>12</v>
      </c>
      <c r="J35985">
        <v>10.5</v>
      </c>
      <c r="K35985">
        <v>10.5</v>
      </c>
      <c r="L35985" s="1" t="s">
        <v>215</v>
      </c>
      <c r="M35985" s="1" t="s">
        <v>12</v>
      </c>
      <c r="N35985" s="1" t="s">
        <v>13</v>
      </c>
      <c r="O35985" s="1" t="s">
        <v>14</v>
      </c>
      <c r="P35985">
        <v>2</v>
      </c>
    </row>
    <row r="35986" spans="1:16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 t="shared" si="1124"/>
        <v>Wednesday</v>
      </c>
      <c r="H35986" s="3">
        <v>0.51715277777777779</v>
      </c>
      <c r="I35986" s="3" t="str">
        <f t="shared" si="1125"/>
        <v>12</v>
      </c>
      <c r="J35986">
        <v>12.5</v>
      </c>
      <c r="K35986">
        <v>12.5</v>
      </c>
      <c r="L35986" s="1" t="s">
        <v>213</v>
      </c>
      <c r="M35986" s="1" t="s">
        <v>12</v>
      </c>
      <c r="N35986" s="1" t="s">
        <v>74</v>
      </c>
      <c r="O35986" s="1" t="s">
        <v>75</v>
      </c>
      <c r="P35986">
        <v>2</v>
      </c>
    </row>
    <row r="35987" spans="1:16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 t="shared" si="1124"/>
        <v>Wednesday</v>
      </c>
      <c r="H35987" s="3">
        <v>0.51715277777777779</v>
      </c>
      <c r="I35987" s="3" t="str">
        <f t="shared" si="1125"/>
        <v>12</v>
      </c>
      <c r="J35987">
        <v>16.5</v>
      </c>
      <c r="K35987">
        <v>16.5</v>
      </c>
      <c r="L35987" s="1" t="s">
        <v>213</v>
      </c>
      <c r="M35987" s="1" t="s">
        <v>23</v>
      </c>
      <c r="N35987" s="1" t="s">
        <v>84</v>
      </c>
      <c r="O35987" s="1" t="s">
        <v>85</v>
      </c>
      <c r="P35987">
        <v>2</v>
      </c>
    </row>
    <row r="35988" spans="1:16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 t="shared" si="1124"/>
        <v>Wednesday</v>
      </c>
      <c r="H35988" s="3">
        <v>0.52097222222222217</v>
      </c>
      <c r="I35988" s="3" t="str">
        <f t="shared" si="1125"/>
        <v>12</v>
      </c>
      <c r="J35988">
        <v>20.25</v>
      </c>
      <c r="K35988">
        <v>20.25</v>
      </c>
      <c r="L35988" s="1" t="s">
        <v>214</v>
      </c>
      <c r="M35988" s="1" t="s">
        <v>19</v>
      </c>
      <c r="N35988" s="1" t="s">
        <v>48</v>
      </c>
      <c r="O35988" s="1" t="s">
        <v>49</v>
      </c>
      <c r="P35988">
        <v>2</v>
      </c>
    </row>
    <row r="35989" spans="1:16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 t="shared" si="1124"/>
        <v>Wednesday</v>
      </c>
      <c r="H35989" s="3">
        <v>0.52840277777777778</v>
      </c>
      <c r="I35989" s="3" t="str">
        <f t="shared" si="1125"/>
        <v>12</v>
      </c>
      <c r="J35989">
        <v>20.75</v>
      </c>
      <c r="K35989">
        <v>20.75</v>
      </c>
      <c r="L35989" s="1" t="s">
        <v>214</v>
      </c>
      <c r="M35989" s="1" t="s">
        <v>23</v>
      </c>
      <c r="N35989" s="1" t="s">
        <v>103</v>
      </c>
      <c r="O35989" s="1" t="s">
        <v>104</v>
      </c>
      <c r="P35989">
        <v>2</v>
      </c>
    </row>
    <row r="35990" spans="1:16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 t="shared" si="1124"/>
        <v>Wednesday</v>
      </c>
      <c r="H35990" s="3">
        <v>0.52916666666666667</v>
      </c>
      <c r="I35990" s="3" t="str">
        <f t="shared" si="1125"/>
        <v>12</v>
      </c>
      <c r="J35990">
        <v>16.25</v>
      </c>
      <c r="K35990">
        <v>16.25</v>
      </c>
      <c r="L35990" s="1" t="s">
        <v>213</v>
      </c>
      <c r="M35990" s="1" t="s">
        <v>23</v>
      </c>
      <c r="N35990" s="1" t="s">
        <v>93</v>
      </c>
      <c r="O35990" s="1" t="s">
        <v>94</v>
      </c>
      <c r="P35990">
        <v>2</v>
      </c>
    </row>
    <row r="35991" spans="1:16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 t="shared" si="1124"/>
        <v>Wednesday</v>
      </c>
      <c r="H35991" s="3">
        <v>0.52916666666666667</v>
      </c>
      <c r="I35991" s="3" t="str">
        <f t="shared" si="1125"/>
        <v>12</v>
      </c>
      <c r="J35991">
        <v>17.950000762939453</v>
      </c>
      <c r="K35991">
        <v>17.950000762939453</v>
      </c>
      <c r="L35991" s="1" t="s">
        <v>214</v>
      </c>
      <c r="M35991" s="1" t="s">
        <v>19</v>
      </c>
      <c r="N35991" s="1" t="s">
        <v>87</v>
      </c>
      <c r="O35991" s="1" t="s">
        <v>88</v>
      </c>
      <c r="P35991">
        <v>2</v>
      </c>
    </row>
    <row r="35992" spans="1:16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 t="shared" si="1124"/>
        <v>Wednesday</v>
      </c>
      <c r="H35992" s="3">
        <v>0.52916666666666667</v>
      </c>
      <c r="I35992" s="3" t="str">
        <f t="shared" si="1125"/>
        <v>12</v>
      </c>
      <c r="J35992">
        <v>12.5</v>
      </c>
      <c r="K35992">
        <v>12.5</v>
      </c>
      <c r="L35992" s="1" t="s">
        <v>215</v>
      </c>
      <c r="M35992" s="1" t="s">
        <v>19</v>
      </c>
      <c r="N35992" s="1" t="s">
        <v>59</v>
      </c>
      <c r="O35992" s="1" t="s">
        <v>60</v>
      </c>
      <c r="P35992">
        <v>2</v>
      </c>
    </row>
    <row r="35993" spans="1:16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 t="shared" si="1124"/>
        <v>Wednesday</v>
      </c>
      <c r="H35993" s="3">
        <v>0.52916666666666667</v>
      </c>
      <c r="I35993" s="3" t="str">
        <f t="shared" si="1125"/>
        <v>12</v>
      </c>
      <c r="J35993">
        <v>12.5</v>
      </c>
      <c r="K35993">
        <v>12.5</v>
      </c>
      <c r="L35993" s="1" t="s">
        <v>215</v>
      </c>
      <c r="M35993" s="1" t="s">
        <v>23</v>
      </c>
      <c r="N35993" s="1" t="s">
        <v>44</v>
      </c>
      <c r="O35993" s="1" t="s">
        <v>45</v>
      </c>
      <c r="P35993">
        <v>2</v>
      </c>
    </row>
    <row r="35994" spans="1:16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 t="shared" si="1124"/>
        <v>Wednesday</v>
      </c>
      <c r="H35994" s="3">
        <v>0.53949074074074077</v>
      </c>
      <c r="I35994" s="3" t="str">
        <f t="shared" si="1125"/>
        <v>12</v>
      </c>
      <c r="J35994">
        <v>12.75</v>
      </c>
      <c r="K35994">
        <v>12.75</v>
      </c>
      <c r="L35994" s="1" t="s">
        <v>215</v>
      </c>
      <c r="M35994" s="1" t="s">
        <v>30</v>
      </c>
      <c r="N35994" s="1" t="s">
        <v>38</v>
      </c>
      <c r="O35994" s="1" t="s">
        <v>39</v>
      </c>
      <c r="P35994">
        <v>2</v>
      </c>
    </row>
    <row r="35995" spans="1:16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 t="shared" si="1124"/>
        <v>Wednesday</v>
      </c>
      <c r="H35995" s="3">
        <v>0.53949074074074077</v>
      </c>
      <c r="I35995" s="3" t="str">
        <f t="shared" si="1125"/>
        <v>12</v>
      </c>
      <c r="J35995">
        <v>12</v>
      </c>
      <c r="K35995">
        <v>12</v>
      </c>
      <c r="L35995" s="1" t="s">
        <v>215</v>
      </c>
      <c r="M35995" s="1" t="s">
        <v>12</v>
      </c>
      <c r="N35995" s="1" t="s">
        <v>90</v>
      </c>
      <c r="O35995" s="1" t="s">
        <v>91</v>
      </c>
      <c r="P35995">
        <v>2</v>
      </c>
    </row>
    <row r="35996" spans="1:16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 t="shared" si="1124"/>
        <v>Wednesday</v>
      </c>
      <c r="H35996" s="3">
        <v>0.54415509259259254</v>
      </c>
      <c r="I35996" s="3" t="str">
        <f t="shared" si="1125"/>
        <v>13</v>
      </c>
      <c r="J35996">
        <v>16.5</v>
      </c>
      <c r="K35996">
        <v>16.5</v>
      </c>
      <c r="L35996" s="1" t="s">
        <v>214</v>
      </c>
      <c r="M35996" s="1" t="s">
        <v>12</v>
      </c>
      <c r="N35996" s="1" t="s">
        <v>13</v>
      </c>
      <c r="O35996" s="1" t="s">
        <v>14</v>
      </c>
      <c r="P35996">
        <v>2</v>
      </c>
    </row>
    <row r="35997" spans="1:16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 t="shared" si="1124"/>
        <v>Wednesday</v>
      </c>
      <c r="H35997" s="3">
        <v>0.55055555555555558</v>
      </c>
      <c r="I35997" s="3" t="str">
        <f t="shared" si="1125"/>
        <v>13</v>
      </c>
      <c r="J35997">
        <v>12</v>
      </c>
      <c r="K35997">
        <v>12</v>
      </c>
      <c r="L35997" s="1" t="s">
        <v>215</v>
      </c>
      <c r="M35997" s="1" t="s">
        <v>12</v>
      </c>
      <c r="N35997" s="1" t="s">
        <v>81</v>
      </c>
      <c r="O35997" s="1" t="s">
        <v>82</v>
      </c>
      <c r="P35997">
        <v>2</v>
      </c>
    </row>
    <row r="35998" spans="1:16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 t="shared" si="1124"/>
        <v>Wednesday</v>
      </c>
      <c r="H35998" s="3">
        <v>0.55055555555555558</v>
      </c>
      <c r="I35998" s="3" t="str">
        <f t="shared" si="1125"/>
        <v>13</v>
      </c>
      <c r="J35998">
        <v>20.75</v>
      </c>
      <c r="K35998">
        <v>20.75</v>
      </c>
      <c r="L35998" s="1" t="s">
        <v>214</v>
      </c>
      <c r="M35998" s="1" t="s">
        <v>30</v>
      </c>
      <c r="N35998" s="1" t="s">
        <v>31</v>
      </c>
      <c r="O35998" s="1" t="s">
        <v>32</v>
      </c>
      <c r="P35998">
        <v>2</v>
      </c>
    </row>
    <row r="35999" spans="1:16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 t="shared" si="1124"/>
        <v>Wednesday</v>
      </c>
      <c r="H35999" s="3">
        <v>0.55055555555555558</v>
      </c>
      <c r="I35999" s="3" t="str">
        <f t="shared" si="1125"/>
        <v>13</v>
      </c>
      <c r="J35999">
        <v>16.75</v>
      </c>
      <c r="K35999">
        <v>16.75</v>
      </c>
      <c r="L35999" s="1" t="s">
        <v>213</v>
      </c>
      <c r="M35999" s="1" t="s">
        <v>30</v>
      </c>
      <c r="N35999" s="1" t="s">
        <v>31</v>
      </c>
      <c r="O35999" s="1" t="s">
        <v>32</v>
      </c>
      <c r="P35999">
        <v>2</v>
      </c>
    </row>
    <row r="36000" spans="1:16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 t="shared" si="1124"/>
        <v>Wednesday</v>
      </c>
      <c r="H36000" s="3">
        <v>0.55471064814814819</v>
      </c>
      <c r="I36000" s="3" t="str">
        <f t="shared" si="1125"/>
        <v>13</v>
      </c>
      <c r="J36000">
        <v>16.5</v>
      </c>
      <c r="K36000">
        <v>16.5</v>
      </c>
      <c r="L36000" s="1" t="s">
        <v>213</v>
      </c>
      <c r="M36000" s="1" t="s">
        <v>19</v>
      </c>
      <c r="N36000" s="1" t="s">
        <v>59</v>
      </c>
      <c r="O36000" s="1" t="s">
        <v>60</v>
      </c>
      <c r="P36000">
        <v>2</v>
      </c>
    </row>
    <row r="36001" spans="1:16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 t="shared" si="1124"/>
        <v>Wednesday</v>
      </c>
      <c r="H36001" s="3">
        <v>0.56365740740740744</v>
      </c>
      <c r="I36001" s="3" t="str">
        <f t="shared" si="1125"/>
        <v>13</v>
      </c>
      <c r="J36001">
        <v>12</v>
      </c>
      <c r="K36001">
        <v>24</v>
      </c>
      <c r="L36001" s="1" t="s">
        <v>215</v>
      </c>
      <c r="M36001" s="1" t="s">
        <v>12</v>
      </c>
      <c r="N36001" s="1" t="s">
        <v>81</v>
      </c>
      <c r="O36001" s="1" t="s">
        <v>82</v>
      </c>
      <c r="P36001">
        <v>2</v>
      </c>
    </row>
    <row r="36002" spans="1:16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 t="shared" si="1124"/>
        <v>Wednesday</v>
      </c>
      <c r="H36002" s="3">
        <v>0.56365740740740744</v>
      </c>
      <c r="I36002" s="3" t="str">
        <f t="shared" si="1125"/>
        <v>13</v>
      </c>
      <c r="J36002">
        <v>12</v>
      </c>
      <c r="K36002">
        <v>36</v>
      </c>
      <c r="L36002" s="1" t="s">
        <v>215</v>
      </c>
      <c r="M36002" s="1" t="s">
        <v>12</v>
      </c>
      <c r="N36002" s="1" t="s">
        <v>16</v>
      </c>
      <c r="O36002" s="1" t="s">
        <v>17</v>
      </c>
      <c r="P36002">
        <v>2</v>
      </c>
    </row>
    <row r="36003" spans="1:16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 t="shared" si="1124"/>
        <v>Wednesday</v>
      </c>
      <c r="H36003" s="3">
        <v>0.56365740740740744</v>
      </c>
      <c r="I36003" s="3" t="str">
        <f t="shared" si="1125"/>
        <v>13</v>
      </c>
      <c r="J36003">
        <v>16.5</v>
      </c>
      <c r="K36003">
        <v>16.5</v>
      </c>
      <c r="L36003" s="1" t="s">
        <v>214</v>
      </c>
      <c r="M36003" s="1" t="s">
        <v>12</v>
      </c>
      <c r="N36003" s="1" t="s">
        <v>13</v>
      </c>
      <c r="O36003" s="1" t="s">
        <v>14</v>
      </c>
      <c r="P36003">
        <v>2</v>
      </c>
    </row>
    <row r="36004" spans="1:16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 t="shared" si="1124"/>
        <v>Wednesday</v>
      </c>
      <c r="H36004" s="3">
        <v>0.56365740740740744</v>
      </c>
      <c r="I36004" s="3" t="str">
        <f t="shared" si="1125"/>
        <v>13</v>
      </c>
      <c r="J36004">
        <v>20.75</v>
      </c>
      <c r="K36004">
        <v>20.75</v>
      </c>
      <c r="L36004" s="1" t="s">
        <v>214</v>
      </c>
      <c r="M36004" s="1" t="s">
        <v>23</v>
      </c>
      <c r="N36004" s="1" t="s">
        <v>24</v>
      </c>
      <c r="O36004" s="1" t="s">
        <v>25</v>
      </c>
      <c r="P36004">
        <v>2</v>
      </c>
    </row>
    <row r="36005" spans="1:16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 t="shared" si="1124"/>
        <v>Wednesday</v>
      </c>
      <c r="H36005" s="3">
        <v>0.56365740740740744</v>
      </c>
      <c r="I36005" s="3" t="str">
        <f t="shared" si="1125"/>
        <v>13</v>
      </c>
      <c r="J36005">
        <v>20.25</v>
      </c>
      <c r="K36005">
        <v>20.25</v>
      </c>
      <c r="L36005" s="1" t="s">
        <v>214</v>
      </c>
      <c r="M36005" s="1" t="s">
        <v>19</v>
      </c>
      <c r="N36005" s="1" t="s">
        <v>27</v>
      </c>
      <c r="O36005" s="1" t="s">
        <v>28</v>
      </c>
      <c r="P36005">
        <v>2</v>
      </c>
    </row>
    <row r="36006" spans="1:16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 t="shared" si="1124"/>
        <v>Wednesday</v>
      </c>
      <c r="H36006" s="3">
        <v>0.56365740740740744</v>
      </c>
      <c r="I36006" s="3" t="str">
        <f t="shared" si="1125"/>
        <v>13</v>
      </c>
      <c r="J36006">
        <v>15.25</v>
      </c>
      <c r="K36006">
        <v>15.25</v>
      </c>
      <c r="L36006" s="1" t="s">
        <v>214</v>
      </c>
      <c r="M36006" s="1" t="s">
        <v>12</v>
      </c>
      <c r="N36006" s="1" t="s">
        <v>74</v>
      </c>
      <c r="O36006" s="1" t="s">
        <v>75</v>
      </c>
      <c r="P36006">
        <v>2</v>
      </c>
    </row>
    <row r="36007" spans="1:16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 t="shared" si="1124"/>
        <v>Wednesday</v>
      </c>
      <c r="H36007" s="3">
        <v>0.56365740740740744</v>
      </c>
      <c r="I36007" s="3" t="str">
        <f t="shared" si="1125"/>
        <v>13</v>
      </c>
      <c r="J36007">
        <v>20.75</v>
      </c>
      <c r="K36007">
        <v>20.75</v>
      </c>
      <c r="L36007" s="1" t="s">
        <v>214</v>
      </c>
      <c r="M36007" s="1" t="s">
        <v>30</v>
      </c>
      <c r="N36007" s="1" t="s">
        <v>31</v>
      </c>
      <c r="O36007" s="1" t="s">
        <v>32</v>
      </c>
      <c r="P36007">
        <v>2</v>
      </c>
    </row>
    <row r="36008" spans="1:16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 t="shared" si="1124"/>
        <v>Wednesday</v>
      </c>
      <c r="H36008" s="3">
        <v>0.56365740740740744</v>
      </c>
      <c r="I36008" s="3" t="str">
        <f t="shared" si="1125"/>
        <v>13</v>
      </c>
      <c r="J36008">
        <v>16</v>
      </c>
      <c r="K36008">
        <v>16</v>
      </c>
      <c r="L36008" s="1" t="s">
        <v>213</v>
      </c>
      <c r="M36008" s="1" t="s">
        <v>12</v>
      </c>
      <c r="N36008" s="1" t="s">
        <v>41</v>
      </c>
      <c r="O36008" s="1" t="s">
        <v>42</v>
      </c>
      <c r="P36008">
        <v>2</v>
      </c>
    </row>
    <row r="36009" spans="1:16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 t="shared" si="1124"/>
        <v>Wednesday</v>
      </c>
      <c r="H36009" s="3">
        <v>0.58003472222222219</v>
      </c>
      <c r="I36009" s="3" t="str">
        <f t="shared" si="1125"/>
        <v>13</v>
      </c>
      <c r="J36009">
        <v>11</v>
      </c>
      <c r="K36009">
        <v>11</v>
      </c>
      <c r="L36009" s="1" t="s">
        <v>215</v>
      </c>
      <c r="M36009" s="1" t="s">
        <v>12</v>
      </c>
      <c r="N36009" s="1" t="s">
        <v>126</v>
      </c>
      <c r="O36009" s="1" t="s">
        <v>127</v>
      </c>
      <c r="P36009">
        <v>2</v>
      </c>
    </row>
    <row r="36010" spans="1:16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 t="shared" si="1124"/>
        <v>Wednesday</v>
      </c>
      <c r="H36010" s="3">
        <v>0.58243055555555556</v>
      </c>
      <c r="I36010" s="3" t="str">
        <f t="shared" si="1125"/>
        <v>13</v>
      </c>
      <c r="J36010">
        <v>12</v>
      </c>
      <c r="K36010">
        <v>12</v>
      </c>
      <c r="L36010" s="1" t="s">
        <v>215</v>
      </c>
      <c r="M36010" s="1" t="s">
        <v>12</v>
      </c>
      <c r="N36010" s="1" t="s">
        <v>81</v>
      </c>
      <c r="O36010" s="1" t="s">
        <v>82</v>
      </c>
      <c r="P36010">
        <v>2</v>
      </c>
    </row>
    <row r="36011" spans="1:16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 t="shared" si="1124"/>
        <v>Wednesday</v>
      </c>
      <c r="H36011" s="3">
        <v>0.58243055555555556</v>
      </c>
      <c r="I36011" s="3" t="str">
        <f t="shared" si="1125"/>
        <v>13</v>
      </c>
      <c r="J36011">
        <v>20.25</v>
      </c>
      <c r="K36011">
        <v>20.25</v>
      </c>
      <c r="L36011" s="1" t="s">
        <v>214</v>
      </c>
      <c r="M36011" s="1" t="s">
        <v>19</v>
      </c>
      <c r="N36011" s="1" t="s">
        <v>100</v>
      </c>
      <c r="O36011" s="1" t="s">
        <v>101</v>
      </c>
      <c r="P36011">
        <v>2</v>
      </c>
    </row>
    <row r="36012" spans="1:16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 t="shared" si="1124"/>
        <v>Wednesday</v>
      </c>
      <c r="H36012" s="3">
        <v>0.58250000000000002</v>
      </c>
      <c r="I36012" s="3" t="str">
        <f t="shared" si="1125"/>
        <v>13</v>
      </c>
      <c r="J36012">
        <v>12</v>
      </c>
      <c r="K36012">
        <v>12</v>
      </c>
      <c r="L36012" s="1" t="s">
        <v>215</v>
      </c>
      <c r="M36012" s="1" t="s">
        <v>12</v>
      </c>
      <c r="N36012" s="1" t="s">
        <v>81</v>
      </c>
      <c r="O36012" s="1" t="s">
        <v>82</v>
      </c>
      <c r="P36012">
        <v>2</v>
      </c>
    </row>
    <row r="36013" spans="1:16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 t="shared" si="1124"/>
        <v>Wednesday</v>
      </c>
      <c r="H36013" s="3">
        <v>0.58250000000000002</v>
      </c>
      <c r="I36013" s="3" t="str">
        <f t="shared" si="1125"/>
        <v>13</v>
      </c>
      <c r="J36013">
        <v>12</v>
      </c>
      <c r="K36013">
        <v>12</v>
      </c>
      <c r="L36013" s="1" t="s">
        <v>215</v>
      </c>
      <c r="M36013" s="1" t="s">
        <v>12</v>
      </c>
      <c r="N36013" s="1" t="s">
        <v>90</v>
      </c>
      <c r="O36013" s="1" t="s">
        <v>91</v>
      </c>
      <c r="P36013">
        <v>2</v>
      </c>
    </row>
    <row r="36014" spans="1:16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 t="shared" si="1124"/>
        <v>Wednesday</v>
      </c>
      <c r="H36014" s="3">
        <v>0.58250000000000002</v>
      </c>
      <c r="I36014" s="3" t="str">
        <f t="shared" si="1125"/>
        <v>13</v>
      </c>
      <c r="J36014">
        <v>20.25</v>
      </c>
      <c r="K36014">
        <v>20.25</v>
      </c>
      <c r="L36014" s="1" t="s">
        <v>214</v>
      </c>
      <c r="M36014" s="1" t="s">
        <v>23</v>
      </c>
      <c r="N36014" s="1" t="s">
        <v>110</v>
      </c>
      <c r="O36014" s="1" t="s">
        <v>111</v>
      </c>
      <c r="P36014">
        <v>2</v>
      </c>
    </row>
    <row r="36015" spans="1:16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 t="shared" si="1124"/>
        <v>Wednesday</v>
      </c>
      <c r="H36015" s="3">
        <v>0.58250000000000002</v>
      </c>
      <c r="I36015" s="3" t="str">
        <f t="shared" si="1125"/>
        <v>13</v>
      </c>
      <c r="J36015">
        <v>16.75</v>
      </c>
      <c r="K36015">
        <v>16.75</v>
      </c>
      <c r="L36015" s="1" t="s">
        <v>213</v>
      </c>
      <c r="M36015" s="1" t="s">
        <v>30</v>
      </c>
      <c r="N36015" s="1" t="s">
        <v>31</v>
      </c>
      <c r="O36015" s="1" t="s">
        <v>32</v>
      </c>
      <c r="P36015">
        <v>2</v>
      </c>
    </row>
    <row r="36016" spans="1:16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 t="shared" si="1124"/>
        <v>Wednesday</v>
      </c>
      <c r="H36016" s="3">
        <v>0.63484953703703706</v>
      </c>
      <c r="I36016" s="3" t="str">
        <f t="shared" si="1125"/>
        <v>15</v>
      </c>
      <c r="J36016">
        <v>12</v>
      </c>
      <c r="K36016">
        <v>12</v>
      </c>
      <c r="L36016" s="1" t="s">
        <v>215</v>
      </c>
      <c r="M36016" s="1" t="s">
        <v>12</v>
      </c>
      <c r="N36016" s="1" t="s">
        <v>81</v>
      </c>
      <c r="O36016" s="1" t="s">
        <v>82</v>
      </c>
      <c r="P36016">
        <v>2</v>
      </c>
    </row>
    <row r="36017" spans="1:16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 t="shared" si="1124"/>
        <v>Wednesday</v>
      </c>
      <c r="H36017" s="3">
        <v>0.63484953703703706</v>
      </c>
      <c r="I36017" s="3" t="str">
        <f t="shared" si="1125"/>
        <v>15</v>
      </c>
      <c r="J36017">
        <v>12</v>
      </c>
      <c r="K36017">
        <v>12</v>
      </c>
      <c r="L36017" s="1" t="s">
        <v>215</v>
      </c>
      <c r="M36017" s="1" t="s">
        <v>19</v>
      </c>
      <c r="N36017" s="1" t="s">
        <v>27</v>
      </c>
      <c r="O36017" s="1" t="s">
        <v>28</v>
      </c>
      <c r="P36017">
        <v>2</v>
      </c>
    </row>
    <row r="36018" spans="1:16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 t="shared" si="1124"/>
        <v>Wednesday</v>
      </c>
      <c r="H36018" s="3">
        <v>0.63664351851851853</v>
      </c>
      <c r="I36018" s="3" t="str">
        <f t="shared" si="1125"/>
        <v>15</v>
      </c>
      <c r="J36018">
        <v>10.5</v>
      </c>
      <c r="K36018">
        <v>10.5</v>
      </c>
      <c r="L36018" s="1" t="s">
        <v>215</v>
      </c>
      <c r="M36018" s="1" t="s">
        <v>12</v>
      </c>
      <c r="N36018" s="1" t="s">
        <v>13</v>
      </c>
      <c r="O36018" s="1" t="s">
        <v>14</v>
      </c>
      <c r="P36018">
        <v>2</v>
      </c>
    </row>
    <row r="36019" spans="1:16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 t="shared" si="1124"/>
        <v>Wednesday</v>
      </c>
      <c r="H36019" s="3">
        <v>0.63664351851851853</v>
      </c>
      <c r="I36019" s="3" t="str">
        <f t="shared" si="1125"/>
        <v>15</v>
      </c>
      <c r="J36019">
        <v>12.75</v>
      </c>
      <c r="K36019">
        <v>12.75</v>
      </c>
      <c r="L36019" s="1" t="s">
        <v>215</v>
      </c>
      <c r="M36019" s="1" t="s">
        <v>19</v>
      </c>
      <c r="N36019" s="1" t="s">
        <v>97</v>
      </c>
      <c r="O36019" s="1" t="s">
        <v>98</v>
      </c>
      <c r="P36019">
        <v>2</v>
      </c>
    </row>
    <row r="36020" spans="1:16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 t="shared" si="1124"/>
        <v>Wednesday</v>
      </c>
      <c r="H36020" s="3">
        <v>0.63664351851851853</v>
      </c>
      <c r="I36020" s="3" t="str">
        <f t="shared" si="1125"/>
        <v>15</v>
      </c>
      <c r="J36020">
        <v>20.75</v>
      </c>
      <c r="K36020">
        <v>20.75</v>
      </c>
      <c r="L36020" s="1" t="s">
        <v>214</v>
      </c>
      <c r="M36020" s="1" t="s">
        <v>23</v>
      </c>
      <c r="N36020" s="1" t="s">
        <v>44</v>
      </c>
      <c r="O36020" s="1" t="s">
        <v>45</v>
      </c>
      <c r="P36020">
        <v>2</v>
      </c>
    </row>
    <row r="36021" spans="1:16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 t="shared" si="1124"/>
        <v>Wednesday</v>
      </c>
      <c r="H36021" s="3">
        <v>0.63701388888888888</v>
      </c>
      <c r="I36021" s="3" t="str">
        <f t="shared" si="1125"/>
        <v>15</v>
      </c>
      <c r="J36021">
        <v>16</v>
      </c>
      <c r="K36021">
        <v>16</v>
      </c>
      <c r="L36021" s="1" t="s">
        <v>213</v>
      </c>
      <c r="M36021" s="1" t="s">
        <v>12</v>
      </c>
      <c r="N36021" s="1" t="s">
        <v>51</v>
      </c>
      <c r="O36021" s="1" t="s">
        <v>52</v>
      </c>
      <c r="P36021">
        <v>2</v>
      </c>
    </row>
    <row r="36022" spans="1:16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 t="shared" si="1124"/>
        <v>Wednesday</v>
      </c>
      <c r="H36022" s="3">
        <v>0.63701388888888888</v>
      </c>
      <c r="I36022" s="3" t="str">
        <f t="shared" si="1125"/>
        <v>15</v>
      </c>
      <c r="J36022">
        <v>20.25</v>
      </c>
      <c r="K36022">
        <v>20.25</v>
      </c>
      <c r="L36022" s="1" t="s">
        <v>214</v>
      </c>
      <c r="M36022" s="1" t="s">
        <v>19</v>
      </c>
      <c r="N36022" s="1" t="s">
        <v>100</v>
      </c>
      <c r="O36022" s="1" t="s">
        <v>101</v>
      </c>
      <c r="P36022">
        <v>2</v>
      </c>
    </row>
    <row r="36023" spans="1:16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 t="shared" si="1124"/>
        <v>Wednesday</v>
      </c>
      <c r="H36023" s="3">
        <v>0.63920138888888889</v>
      </c>
      <c r="I36023" s="3" t="str">
        <f t="shared" si="1125"/>
        <v>15</v>
      </c>
      <c r="J36023">
        <v>16</v>
      </c>
      <c r="K36023">
        <v>16</v>
      </c>
      <c r="L36023" s="1" t="s">
        <v>213</v>
      </c>
      <c r="M36023" s="1" t="s">
        <v>12</v>
      </c>
      <c r="N36023" s="1" t="s">
        <v>16</v>
      </c>
      <c r="O36023" s="1" t="s">
        <v>17</v>
      </c>
      <c r="P36023">
        <v>2</v>
      </c>
    </row>
    <row r="36024" spans="1:16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 t="shared" si="1124"/>
        <v>Wednesday</v>
      </c>
      <c r="H36024" s="3">
        <v>0.63920138888888889</v>
      </c>
      <c r="I36024" s="3" t="str">
        <f t="shared" si="1125"/>
        <v>15</v>
      </c>
      <c r="J36024">
        <v>20.5</v>
      </c>
      <c r="K36024">
        <v>20.5</v>
      </c>
      <c r="L36024" s="1" t="s">
        <v>214</v>
      </c>
      <c r="M36024" s="1" t="s">
        <v>12</v>
      </c>
      <c r="N36024" s="1" t="s">
        <v>51</v>
      </c>
      <c r="O36024" s="1" t="s">
        <v>52</v>
      </c>
      <c r="P36024">
        <v>2</v>
      </c>
    </row>
    <row r="36025" spans="1:16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 t="shared" si="1124"/>
        <v>Wednesday</v>
      </c>
      <c r="H36025" s="3">
        <v>0.66740740740740745</v>
      </c>
      <c r="I36025" s="3" t="str">
        <f t="shared" si="1125"/>
        <v>16</v>
      </c>
      <c r="J36025">
        <v>20.75</v>
      </c>
      <c r="K36025">
        <v>20.75</v>
      </c>
      <c r="L36025" s="1" t="s">
        <v>214</v>
      </c>
      <c r="M36025" s="1" t="s">
        <v>30</v>
      </c>
      <c r="N36025" s="1" t="s">
        <v>38</v>
      </c>
      <c r="O36025" s="1" t="s">
        <v>39</v>
      </c>
      <c r="P36025">
        <v>2</v>
      </c>
    </row>
    <row r="36026" spans="1:16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 t="shared" si="1124"/>
        <v>Wednesday</v>
      </c>
      <c r="H36026" s="3">
        <v>0.66740740740740745</v>
      </c>
      <c r="I36026" s="3" t="str">
        <f t="shared" si="1125"/>
        <v>16</v>
      </c>
      <c r="J36026">
        <v>12.75</v>
      </c>
      <c r="K36026">
        <v>12.75</v>
      </c>
      <c r="L36026" s="1" t="s">
        <v>215</v>
      </c>
      <c r="M36026" s="1" t="s">
        <v>30</v>
      </c>
      <c r="N36026" s="1" t="s">
        <v>70</v>
      </c>
      <c r="O36026" s="1" t="s">
        <v>71</v>
      </c>
      <c r="P36026">
        <v>2</v>
      </c>
    </row>
    <row r="36027" spans="1:16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 t="shared" si="1124"/>
        <v>Wednesday</v>
      </c>
      <c r="H36027" s="3">
        <v>0.66899305555555555</v>
      </c>
      <c r="I36027" s="3" t="str">
        <f t="shared" si="1125"/>
        <v>16</v>
      </c>
      <c r="J36027">
        <v>16.75</v>
      </c>
      <c r="K36027">
        <v>16.75</v>
      </c>
      <c r="L36027" s="1" t="s">
        <v>213</v>
      </c>
      <c r="M36027" s="1" t="s">
        <v>30</v>
      </c>
      <c r="N36027" s="1" t="s">
        <v>120</v>
      </c>
      <c r="O36027" s="1" t="s">
        <v>121</v>
      </c>
      <c r="P36027">
        <v>2</v>
      </c>
    </row>
    <row r="36028" spans="1:16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 t="shared" si="1124"/>
        <v>Wednesday</v>
      </c>
      <c r="H36028" s="3">
        <v>0.66899305555555555</v>
      </c>
      <c r="I36028" s="3" t="str">
        <f t="shared" si="1125"/>
        <v>16</v>
      </c>
      <c r="J36028">
        <v>16</v>
      </c>
      <c r="K36028">
        <v>16</v>
      </c>
      <c r="L36028" s="1" t="s">
        <v>213</v>
      </c>
      <c r="M36028" s="1" t="s">
        <v>19</v>
      </c>
      <c r="N36028" s="1" t="s">
        <v>100</v>
      </c>
      <c r="O36028" s="1" t="s">
        <v>101</v>
      </c>
      <c r="P36028">
        <v>2</v>
      </c>
    </row>
    <row r="36029" spans="1:16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 t="shared" si="1124"/>
        <v>Wednesday</v>
      </c>
      <c r="H36029" s="3">
        <v>0.66899305555555555</v>
      </c>
      <c r="I36029" s="3" t="str">
        <f t="shared" si="1125"/>
        <v>16</v>
      </c>
      <c r="J36029">
        <v>20.5</v>
      </c>
      <c r="K36029">
        <v>20.5</v>
      </c>
      <c r="L36029" s="1" t="s">
        <v>214</v>
      </c>
      <c r="M36029" s="1" t="s">
        <v>12</v>
      </c>
      <c r="N36029" s="1" t="s">
        <v>90</v>
      </c>
      <c r="O36029" s="1" t="s">
        <v>91</v>
      </c>
      <c r="P36029">
        <v>2</v>
      </c>
    </row>
    <row r="36030" spans="1:16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 t="shared" si="1124"/>
        <v>Wednesday</v>
      </c>
      <c r="H36030" s="3">
        <v>0.67525462962962968</v>
      </c>
      <c r="I36030" s="3" t="str">
        <f t="shared" si="1125"/>
        <v>16</v>
      </c>
      <c r="J36030">
        <v>20.75</v>
      </c>
      <c r="K36030">
        <v>20.75</v>
      </c>
      <c r="L36030" s="1" t="s">
        <v>214</v>
      </c>
      <c r="M36030" s="1" t="s">
        <v>23</v>
      </c>
      <c r="N36030" s="1" t="s">
        <v>24</v>
      </c>
      <c r="O36030" s="1" t="s">
        <v>25</v>
      </c>
      <c r="P36030">
        <v>2</v>
      </c>
    </row>
    <row r="36031" spans="1:16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 t="shared" si="1124"/>
        <v>Wednesday</v>
      </c>
      <c r="H36031" s="3">
        <v>0.67525462962962968</v>
      </c>
      <c r="I36031" s="3" t="str">
        <f t="shared" si="1125"/>
        <v>16</v>
      </c>
      <c r="J36031">
        <v>16.5</v>
      </c>
      <c r="K36031">
        <v>16.5</v>
      </c>
      <c r="L36031" s="1" t="s">
        <v>213</v>
      </c>
      <c r="M36031" s="1" t="s">
        <v>23</v>
      </c>
      <c r="N36031" s="1" t="s">
        <v>35</v>
      </c>
      <c r="O36031" s="1" t="s">
        <v>36</v>
      </c>
      <c r="P36031">
        <v>2</v>
      </c>
    </row>
    <row r="36032" spans="1:16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 t="shared" si="1124"/>
        <v>Wednesday</v>
      </c>
      <c r="H36032" s="3">
        <v>0.67525462962962968</v>
      </c>
      <c r="I36032" s="3" t="str">
        <f t="shared" si="1125"/>
        <v>16</v>
      </c>
      <c r="J36032">
        <v>16.25</v>
      </c>
      <c r="K36032">
        <v>16.25</v>
      </c>
      <c r="L36032" s="1" t="s">
        <v>213</v>
      </c>
      <c r="M36032" s="1" t="s">
        <v>23</v>
      </c>
      <c r="N36032" s="1" t="s">
        <v>110</v>
      </c>
      <c r="O36032" s="1" t="s">
        <v>111</v>
      </c>
      <c r="P36032">
        <v>2</v>
      </c>
    </row>
    <row r="36033" spans="1:16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 t="shared" si="1124"/>
        <v>Wednesday</v>
      </c>
      <c r="H36033" s="3">
        <v>0.6900115740740741</v>
      </c>
      <c r="I36033" s="3" t="str">
        <f t="shared" si="1125"/>
        <v>16</v>
      </c>
      <c r="J36033">
        <v>20.75</v>
      </c>
      <c r="K36033">
        <v>20.75</v>
      </c>
      <c r="L36033" s="1" t="s">
        <v>214</v>
      </c>
      <c r="M36033" s="1" t="s">
        <v>30</v>
      </c>
      <c r="N36033" s="1" t="s">
        <v>38</v>
      </c>
      <c r="O36033" s="1" t="s">
        <v>39</v>
      </c>
      <c r="P36033">
        <v>2</v>
      </c>
    </row>
    <row r="36034" spans="1:16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 t="shared" ref="G36034:G36097" si="1126">TEXT(F:F,"dddd")</f>
        <v>Wednesday</v>
      </c>
      <c r="H36034" s="3">
        <v>0.6900115740740741</v>
      </c>
      <c r="I36034" s="3" t="str">
        <f t="shared" ref="I36034:I36097" si="1127">TEXT(H:H,"hh")</f>
        <v>16</v>
      </c>
      <c r="J36034">
        <v>18.5</v>
      </c>
      <c r="K36034">
        <v>18.5</v>
      </c>
      <c r="L36034" s="1" t="s">
        <v>214</v>
      </c>
      <c r="M36034" s="1" t="s">
        <v>19</v>
      </c>
      <c r="N36034" s="1" t="s">
        <v>20</v>
      </c>
      <c r="O36034" s="1" t="s">
        <v>21</v>
      </c>
      <c r="P36034">
        <v>2</v>
      </c>
    </row>
    <row r="36035" spans="1:16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 t="shared" si="1126"/>
        <v>Wednesday</v>
      </c>
      <c r="H36035" s="3">
        <v>0.6900115740740741</v>
      </c>
      <c r="I36035" s="3" t="str">
        <f t="shared" si="1127"/>
        <v>16</v>
      </c>
      <c r="J36035">
        <v>16.25</v>
      </c>
      <c r="K36035">
        <v>16.25</v>
      </c>
      <c r="L36035" s="1" t="s">
        <v>213</v>
      </c>
      <c r="M36035" s="1" t="s">
        <v>23</v>
      </c>
      <c r="N36035" s="1" t="s">
        <v>110</v>
      </c>
      <c r="O36035" s="1" t="s">
        <v>111</v>
      </c>
      <c r="P36035">
        <v>2</v>
      </c>
    </row>
    <row r="36036" spans="1:16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 t="shared" si="1126"/>
        <v>Wednesday</v>
      </c>
      <c r="H36036" s="3">
        <v>0.6900115740740741</v>
      </c>
      <c r="I36036" s="3" t="str">
        <f t="shared" si="1127"/>
        <v>16</v>
      </c>
      <c r="J36036">
        <v>12.75</v>
      </c>
      <c r="K36036">
        <v>12.75</v>
      </c>
      <c r="L36036" s="1" t="s">
        <v>215</v>
      </c>
      <c r="M36036" s="1" t="s">
        <v>30</v>
      </c>
      <c r="N36036" s="1" t="s">
        <v>66</v>
      </c>
      <c r="O36036" s="1" t="s">
        <v>67</v>
      </c>
      <c r="P36036">
        <v>2</v>
      </c>
    </row>
    <row r="36037" spans="1:16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 t="shared" si="1126"/>
        <v>Wednesday</v>
      </c>
      <c r="H36037" s="3">
        <v>0.69024305555555554</v>
      </c>
      <c r="I36037" s="3" t="str">
        <f t="shared" si="1127"/>
        <v>16</v>
      </c>
      <c r="J36037">
        <v>12</v>
      </c>
      <c r="K36037">
        <v>12</v>
      </c>
      <c r="L36037" s="1" t="s">
        <v>215</v>
      </c>
      <c r="M36037" s="1" t="s">
        <v>19</v>
      </c>
      <c r="N36037" s="1" t="s">
        <v>48</v>
      </c>
      <c r="O36037" s="1" t="s">
        <v>49</v>
      </c>
      <c r="P36037">
        <v>2</v>
      </c>
    </row>
    <row r="36038" spans="1:16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 t="shared" si="1126"/>
        <v>Wednesday</v>
      </c>
      <c r="H36038" s="3">
        <v>0.69092592592592594</v>
      </c>
      <c r="I36038" s="3" t="str">
        <f t="shared" si="1127"/>
        <v>16</v>
      </c>
      <c r="J36038">
        <v>20.75</v>
      </c>
      <c r="K36038">
        <v>20.75</v>
      </c>
      <c r="L36038" s="1" t="s">
        <v>214</v>
      </c>
      <c r="M36038" s="1" t="s">
        <v>23</v>
      </c>
      <c r="N36038" s="1" t="s">
        <v>24</v>
      </c>
      <c r="O36038" s="1" t="s">
        <v>25</v>
      </c>
      <c r="P36038">
        <v>2</v>
      </c>
    </row>
    <row r="36039" spans="1:16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 t="shared" si="1126"/>
        <v>Wednesday</v>
      </c>
      <c r="H36039" s="3">
        <v>0.69092592592592594</v>
      </c>
      <c r="I36039" s="3" t="str">
        <f t="shared" si="1127"/>
        <v>16</v>
      </c>
      <c r="J36039">
        <v>35.950000762939453</v>
      </c>
      <c r="K36039">
        <v>35.950000762939453</v>
      </c>
      <c r="L36039" s="1" t="s">
        <v>171</v>
      </c>
      <c r="M36039" s="1" t="s">
        <v>12</v>
      </c>
      <c r="N36039" s="1" t="s">
        <v>41</v>
      </c>
      <c r="O36039" s="1" t="s">
        <v>42</v>
      </c>
      <c r="P36039">
        <v>2</v>
      </c>
    </row>
    <row r="36040" spans="1:16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 t="shared" si="1126"/>
        <v>Wednesday</v>
      </c>
      <c r="H36040" s="3">
        <v>0.69464120370370375</v>
      </c>
      <c r="I36040" s="3" t="str">
        <f t="shared" si="1127"/>
        <v>16</v>
      </c>
      <c r="J36040">
        <v>12</v>
      </c>
      <c r="K36040">
        <v>12</v>
      </c>
      <c r="L36040" s="1" t="s">
        <v>215</v>
      </c>
      <c r="M36040" s="1" t="s">
        <v>12</v>
      </c>
      <c r="N36040" s="1" t="s">
        <v>90</v>
      </c>
      <c r="O36040" s="1" t="s">
        <v>91</v>
      </c>
      <c r="P36040">
        <v>2</v>
      </c>
    </row>
    <row r="36041" spans="1:16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 t="shared" si="1126"/>
        <v>Wednesday</v>
      </c>
      <c r="H36041" s="3">
        <v>0.69464120370370375</v>
      </c>
      <c r="I36041" s="3" t="str">
        <f t="shared" si="1127"/>
        <v>16</v>
      </c>
      <c r="J36041">
        <v>12.5</v>
      </c>
      <c r="K36041">
        <v>12.5</v>
      </c>
      <c r="L36041" s="1" t="s">
        <v>215</v>
      </c>
      <c r="M36041" s="1" t="s">
        <v>23</v>
      </c>
      <c r="N36041" s="1" t="s">
        <v>44</v>
      </c>
      <c r="O36041" s="1" t="s">
        <v>45</v>
      </c>
      <c r="P36041">
        <v>2</v>
      </c>
    </row>
    <row r="36042" spans="1:16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 t="shared" si="1126"/>
        <v>Wednesday</v>
      </c>
      <c r="H36042" s="3">
        <v>0.70561342592592591</v>
      </c>
      <c r="I36042" s="3" t="str">
        <f t="shared" si="1127"/>
        <v>16</v>
      </c>
      <c r="J36042">
        <v>16</v>
      </c>
      <c r="K36042">
        <v>16</v>
      </c>
      <c r="L36042" s="1" t="s">
        <v>213</v>
      </c>
      <c r="M36042" s="1" t="s">
        <v>12</v>
      </c>
      <c r="N36042" s="1" t="s">
        <v>16</v>
      </c>
      <c r="O36042" s="1" t="s">
        <v>17</v>
      </c>
      <c r="P36042">
        <v>2</v>
      </c>
    </row>
    <row r="36043" spans="1:16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 t="shared" si="1126"/>
        <v>Wednesday</v>
      </c>
      <c r="H36043" s="3">
        <v>0.70581018518518523</v>
      </c>
      <c r="I36043" s="3" t="str">
        <f t="shared" si="1127"/>
        <v>16</v>
      </c>
      <c r="J36043">
        <v>20.5</v>
      </c>
      <c r="K36043">
        <v>20.5</v>
      </c>
      <c r="L36043" s="1" t="s">
        <v>214</v>
      </c>
      <c r="M36043" s="1" t="s">
        <v>12</v>
      </c>
      <c r="N36043" s="1" t="s">
        <v>16</v>
      </c>
      <c r="O36043" s="1" t="s">
        <v>17</v>
      </c>
      <c r="P36043">
        <v>2</v>
      </c>
    </row>
    <row r="36044" spans="1:16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 t="shared" si="1126"/>
        <v>Wednesday</v>
      </c>
      <c r="H36044" s="3">
        <v>0.70581018518518523</v>
      </c>
      <c r="I36044" s="3" t="str">
        <f t="shared" si="1127"/>
        <v>16</v>
      </c>
      <c r="J36044">
        <v>20.5</v>
      </c>
      <c r="K36044">
        <v>20.5</v>
      </c>
      <c r="L36044" s="1" t="s">
        <v>214</v>
      </c>
      <c r="M36044" s="1" t="s">
        <v>12</v>
      </c>
      <c r="N36044" s="1" t="s">
        <v>51</v>
      </c>
      <c r="O36044" s="1" t="s">
        <v>52</v>
      </c>
      <c r="P36044">
        <v>2</v>
      </c>
    </row>
    <row r="36045" spans="1:16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 t="shared" si="1126"/>
        <v>Wednesday</v>
      </c>
      <c r="H36045" s="3">
        <v>0.70581018518518523</v>
      </c>
      <c r="I36045" s="3" t="str">
        <f t="shared" si="1127"/>
        <v>16</v>
      </c>
      <c r="J36045">
        <v>20.75</v>
      </c>
      <c r="K36045">
        <v>20.75</v>
      </c>
      <c r="L36045" s="1" t="s">
        <v>214</v>
      </c>
      <c r="M36045" s="1" t="s">
        <v>23</v>
      </c>
      <c r="N36045" s="1" t="s">
        <v>35</v>
      </c>
      <c r="O36045" s="1" t="s">
        <v>36</v>
      </c>
      <c r="P36045">
        <v>2</v>
      </c>
    </row>
    <row r="36046" spans="1:16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 t="shared" si="1126"/>
        <v>Wednesday</v>
      </c>
      <c r="H36046" s="3">
        <v>0.70581018518518523</v>
      </c>
      <c r="I36046" s="3" t="str">
        <f t="shared" si="1127"/>
        <v>16</v>
      </c>
      <c r="J36046">
        <v>12.25</v>
      </c>
      <c r="K36046">
        <v>12.25</v>
      </c>
      <c r="L36046" s="1" t="s">
        <v>215</v>
      </c>
      <c r="M36046" s="1" t="s">
        <v>23</v>
      </c>
      <c r="N36046" s="1" t="s">
        <v>110</v>
      </c>
      <c r="O36046" s="1" t="s">
        <v>111</v>
      </c>
      <c r="P36046">
        <v>2</v>
      </c>
    </row>
    <row r="36047" spans="1:16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 t="shared" si="1126"/>
        <v>Wednesday</v>
      </c>
      <c r="H36047" s="3">
        <v>0.72040509259259256</v>
      </c>
      <c r="I36047" s="3" t="str">
        <f t="shared" si="1127"/>
        <v>17</v>
      </c>
      <c r="J36047">
        <v>12</v>
      </c>
      <c r="K36047">
        <v>12</v>
      </c>
      <c r="L36047" s="1" t="s">
        <v>215</v>
      </c>
      <c r="M36047" s="1" t="s">
        <v>19</v>
      </c>
      <c r="N36047" s="1" t="s">
        <v>106</v>
      </c>
      <c r="O36047" s="1" t="s">
        <v>107</v>
      </c>
      <c r="P36047">
        <v>2</v>
      </c>
    </row>
    <row r="36048" spans="1:16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 t="shared" si="1126"/>
        <v>Wednesday</v>
      </c>
      <c r="H36048" s="3">
        <v>0.72040509259259256</v>
      </c>
      <c r="I36048" s="3" t="str">
        <f t="shared" si="1127"/>
        <v>17</v>
      </c>
      <c r="J36048">
        <v>25.5</v>
      </c>
      <c r="K36048">
        <v>25.5</v>
      </c>
      <c r="L36048" s="1" t="s">
        <v>137</v>
      </c>
      <c r="M36048" s="1" t="s">
        <v>12</v>
      </c>
      <c r="N36048" s="1" t="s">
        <v>41</v>
      </c>
      <c r="O36048" s="1" t="s">
        <v>42</v>
      </c>
      <c r="P36048">
        <v>2</v>
      </c>
    </row>
    <row r="36049" spans="1:16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 t="shared" si="1126"/>
        <v>Wednesday</v>
      </c>
      <c r="H36049" s="3">
        <v>0.72313657407407406</v>
      </c>
      <c r="I36049" s="3" t="str">
        <f t="shared" si="1127"/>
        <v>17</v>
      </c>
      <c r="J36049">
        <v>20.75</v>
      </c>
      <c r="K36049">
        <v>20.75</v>
      </c>
      <c r="L36049" s="1" t="s">
        <v>214</v>
      </c>
      <c r="M36049" s="1" t="s">
        <v>30</v>
      </c>
      <c r="N36049" s="1" t="s">
        <v>38</v>
      </c>
      <c r="O36049" s="1" t="s">
        <v>39</v>
      </c>
      <c r="P36049">
        <v>2</v>
      </c>
    </row>
    <row r="36050" spans="1:16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 t="shared" si="1126"/>
        <v>Wednesday</v>
      </c>
      <c r="H36050" s="3">
        <v>0.7254976851851852</v>
      </c>
      <c r="I36050" s="3" t="str">
        <f t="shared" si="1127"/>
        <v>17</v>
      </c>
      <c r="J36050">
        <v>11</v>
      </c>
      <c r="K36050">
        <v>11</v>
      </c>
      <c r="L36050" s="1" t="s">
        <v>215</v>
      </c>
      <c r="M36050" s="1" t="s">
        <v>12</v>
      </c>
      <c r="N36050" s="1" t="s">
        <v>126</v>
      </c>
      <c r="O36050" s="1" t="s">
        <v>127</v>
      </c>
      <c r="P36050">
        <v>2</v>
      </c>
    </row>
    <row r="36051" spans="1:16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 t="shared" si="1126"/>
        <v>Wednesday</v>
      </c>
      <c r="H36051" s="3">
        <v>0.7313425925925926</v>
      </c>
      <c r="I36051" s="3" t="str">
        <f t="shared" si="1127"/>
        <v>17</v>
      </c>
      <c r="J36051">
        <v>20.75</v>
      </c>
      <c r="K36051">
        <v>20.75</v>
      </c>
      <c r="L36051" s="1" t="s">
        <v>214</v>
      </c>
      <c r="M36051" s="1" t="s">
        <v>30</v>
      </c>
      <c r="N36051" s="1" t="s">
        <v>70</v>
      </c>
      <c r="O36051" s="1" t="s">
        <v>71</v>
      </c>
      <c r="P36051">
        <v>2</v>
      </c>
    </row>
    <row r="36052" spans="1:16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 t="shared" si="1126"/>
        <v>Wednesday</v>
      </c>
      <c r="H36052" s="3">
        <v>0.7313425925925926</v>
      </c>
      <c r="I36052" s="3" t="str">
        <f t="shared" si="1127"/>
        <v>17</v>
      </c>
      <c r="J36052">
        <v>12</v>
      </c>
      <c r="K36052">
        <v>12</v>
      </c>
      <c r="L36052" s="1" t="s">
        <v>215</v>
      </c>
      <c r="M36052" s="1" t="s">
        <v>19</v>
      </c>
      <c r="N36052" s="1" t="s">
        <v>106</v>
      </c>
      <c r="O36052" s="1" t="s">
        <v>107</v>
      </c>
      <c r="P36052">
        <v>2</v>
      </c>
    </row>
    <row r="36053" spans="1:16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 t="shared" si="1126"/>
        <v>Wednesday</v>
      </c>
      <c r="H36053" s="3">
        <v>0.73471064814814813</v>
      </c>
      <c r="I36053" s="3" t="str">
        <f t="shared" si="1127"/>
        <v>17</v>
      </c>
      <c r="J36053">
        <v>16.5</v>
      </c>
      <c r="K36053">
        <v>16.5</v>
      </c>
      <c r="L36053" s="1" t="s">
        <v>214</v>
      </c>
      <c r="M36053" s="1" t="s">
        <v>12</v>
      </c>
      <c r="N36053" s="1" t="s">
        <v>13</v>
      </c>
      <c r="O36053" s="1" t="s">
        <v>14</v>
      </c>
      <c r="P36053">
        <v>2</v>
      </c>
    </row>
    <row r="36054" spans="1:16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 t="shared" si="1126"/>
        <v>Wednesday</v>
      </c>
      <c r="H36054" s="3">
        <v>0.73471064814814813</v>
      </c>
      <c r="I36054" s="3" t="str">
        <f t="shared" si="1127"/>
        <v>17</v>
      </c>
      <c r="J36054">
        <v>10.5</v>
      </c>
      <c r="K36054">
        <v>10.5</v>
      </c>
      <c r="L36054" s="1" t="s">
        <v>215</v>
      </c>
      <c r="M36054" s="1" t="s">
        <v>12</v>
      </c>
      <c r="N36054" s="1" t="s">
        <v>13</v>
      </c>
      <c r="O36054" s="1" t="s">
        <v>14</v>
      </c>
      <c r="P36054">
        <v>2</v>
      </c>
    </row>
    <row r="36055" spans="1:16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 t="shared" si="1126"/>
        <v>Wednesday</v>
      </c>
      <c r="H36055" s="3">
        <v>0.73471064814814813</v>
      </c>
      <c r="I36055" s="3" t="str">
        <f t="shared" si="1127"/>
        <v>17</v>
      </c>
      <c r="J36055">
        <v>12</v>
      </c>
      <c r="K36055">
        <v>12</v>
      </c>
      <c r="L36055" s="1" t="s">
        <v>215</v>
      </c>
      <c r="M36055" s="1" t="s">
        <v>12</v>
      </c>
      <c r="N36055" s="1" t="s">
        <v>90</v>
      </c>
      <c r="O36055" s="1" t="s">
        <v>91</v>
      </c>
      <c r="P36055">
        <v>2</v>
      </c>
    </row>
    <row r="36056" spans="1:16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 t="shared" si="1126"/>
        <v>Wednesday</v>
      </c>
      <c r="H36056" s="3">
        <v>0.73471064814814813</v>
      </c>
      <c r="I36056" s="3" t="str">
        <f t="shared" si="1127"/>
        <v>17</v>
      </c>
      <c r="J36056">
        <v>20.75</v>
      </c>
      <c r="K36056">
        <v>20.75</v>
      </c>
      <c r="L36056" s="1" t="s">
        <v>214</v>
      </c>
      <c r="M36056" s="1" t="s">
        <v>23</v>
      </c>
      <c r="N36056" s="1" t="s">
        <v>103</v>
      </c>
      <c r="O36056" s="1" t="s">
        <v>104</v>
      </c>
      <c r="P36056">
        <v>2</v>
      </c>
    </row>
    <row r="36057" spans="1:16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 t="shared" si="1126"/>
        <v>Wednesday</v>
      </c>
      <c r="H36057" s="3">
        <v>0.74987268518518524</v>
      </c>
      <c r="I36057" s="3" t="str">
        <f t="shared" si="1127"/>
        <v>17</v>
      </c>
      <c r="J36057">
        <v>13.25</v>
      </c>
      <c r="K36057">
        <v>13.25</v>
      </c>
      <c r="L36057" s="1" t="s">
        <v>213</v>
      </c>
      <c r="M36057" s="1" t="s">
        <v>12</v>
      </c>
      <c r="N36057" s="1" t="s">
        <v>13</v>
      </c>
      <c r="O36057" s="1" t="s">
        <v>14</v>
      </c>
      <c r="P36057">
        <v>2</v>
      </c>
    </row>
    <row r="36058" spans="1:16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 t="shared" si="1126"/>
        <v>Wednesday</v>
      </c>
      <c r="H36058" s="3">
        <v>0.74987268518518524</v>
      </c>
      <c r="I36058" s="3" t="str">
        <f t="shared" si="1127"/>
        <v>17</v>
      </c>
      <c r="J36058">
        <v>20.5</v>
      </c>
      <c r="K36058">
        <v>20.5</v>
      </c>
      <c r="L36058" s="1" t="s">
        <v>214</v>
      </c>
      <c r="M36058" s="1" t="s">
        <v>12</v>
      </c>
      <c r="N36058" s="1" t="s">
        <v>51</v>
      </c>
      <c r="O36058" s="1" t="s">
        <v>52</v>
      </c>
      <c r="P36058">
        <v>2</v>
      </c>
    </row>
    <row r="36059" spans="1:16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 t="shared" si="1126"/>
        <v>Wednesday</v>
      </c>
      <c r="H36059" s="3">
        <v>0.74987268518518524</v>
      </c>
      <c r="I36059" s="3" t="str">
        <f t="shared" si="1127"/>
        <v>17</v>
      </c>
      <c r="J36059">
        <v>12.5</v>
      </c>
      <c r="K36059">
        <v>12.5</v>
      </c>
      <c r="L36059" s="1" t="s">
        <v>215</v>
      </c>
      <c r="M36059" s="1" t="s">
        <v>23</v>
      </c>
      <c r="N36059" s="1" t="s">
        <v>44</v>
      </c>
      <c r="O36059" s="1" t="s">
        <v>45</v>
      </c>
      <c r="P36059">
        <v>2</v>
      </c>
    </row>
    <row r="36060" spans="1:16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 t="shared" si="1126"/>
        <v>Wednesday</v>
      </c>
      <c r="H36060" s="3">
        <v>0.74987268518518524</v>
      </c>
      <c r="I36060" s="3" t="str">
        <f t="shared" si="1127"/>
        <v>17</v>
      </c>
      <c r="J36060">
        <v>12.75</v>
      </c>
      <c r="K36060">
        <v>12.75</v>
      </c>
      <c r="L36060" s="1" t="s">
        <v>215</v>
      </c>
      <c r="M36060" s="1" t="s">
        <v>30</v>
      </c>
      <c r="N36060" s="1" t="s">
        <v>31</v>
      </c>
      <c r="O36060" s="1" t="s">
        <v>32</v>
      </c>
      <c r="P36060">
        <v>2</v>
      </c>
    </row>
    <row r="36061" spans="1:16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 t="shared" si="1126"/>
        <v>Wednesday</v>
      </c>
      <c r="H36061" s="3">
        <v>0.75081018518518516</v>
      </c>
      <c r="I36061" s="3" t="str">
        <f t="shared" si="1127"/>
        <v>18</v>
      </c>
      <c r="J36061">
        <v>16</v>
      </c>
      <c r="K36061">
        <v>16</v>
      </c>
      <c r="L36061" s="1" t="s">
        <v>213</v>
      </c>
      <c r="M36061" s="1" t="s">
        <v>12</v>
      </c>
      <c r="N36061" s="1" t="s">
        <v>16</v>
      </c>
      <c r="O36061" s="1" t="s">
        <v>17</v>
      </c>
      <c r="P36061">
        <v>2</v>
      </c>
    </row>
    <row r="36062" spans="1:16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 t="shared" si="1126"/>
        <v>Wednesday</v>
      </c>
      <c r="H36062" s="3">
        <v>0.76462962962962966</v>
      </c>
      <c r="I36062" s="3" t="str">
        <f t="shared" si="1127"/>
        <v>18</v>
      </c>
      <c r="J36062">
        <v>16</v>
      </c>
      <c r="K36062">
        <v>16</v>
      </c>
      <c r="L36062" s="1" t="s">
        <v>213</v>
      </c>
      <c r="M36062" s="1" t="s">
        <v>12</v>
      </c>
      <c r="N36062" s="1" t="s">
        <v>16</v>
      </c>
      <c r="O36062" s="1" t="s">
        <v>17</v>
      </c>
      <c r="P36062">
        <v>2</v>
      </c>
    </row>
    <row r="36063" spans="1:16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 t="shared" si="1126"/>
        <v>Wednesday</v>
      </c>
      <c r="H36063" s="3">
        <v>0.76482638888888888</v>
      </c>
      <c r="I36063" s="3" t="str">
        <f t="shared" si="1127"/>
        <v>18</v>
      </c>
      <c r="J36063">
        <v>16</v>
      </c>
      <c r="K36063">
        <v>16</v>
      </c>
      <c r="L36063" s="1" t="s">
        <v>213</v>
      </c>
      <c r="M36063" s="1" t="s">
        <v>19</v>
      </c>
      <c r="N36063" s="1" t="s">
        <v>100</v>
      </c>
      <c r="O36063" s="1" t="s">
        <v>101</v>
      </c>
      <c r="P36063">
        <v>2</v>
      </c>
    </row>
    <row r="36064" spans="1:16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 t="shared" si="1126"/>
        <v>Wednesday</v>
      </c>
      <c r="H36064" s="3">
        <v>0.77863425925925922</v>
      </c>
      <c r="I36064" s="3" t="str">
        <f t="shared" si="1127"/>
        <v>18</v>
      </c>
      <c r="J36064">
        <v>20.75</v>
      </c>
      <c r="K36064">
        <v>20.75</v>
      </c>
      <c r="L36064" s="1" t="s">
        <v>214</v>
      </c>
      <c r="M36064" s="1" t="s">
        <v>23</v>
      </c>
      <c r="N36064" s="1" t="s">
        <v>24</v>
      </c>
      <c r="O36064" s="1" t="s">
        <v>25</v>
      </c>
      <c r="P36064">
        <v>2</v>
      </c>
    </row>
    <row r="36065" spans="1:16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 t="shared" si="1126"/>
        <v>Wednesday</v>
      </c>
      <c r="H36065" s="3">
        <v>0.77863425925925922</v>
      </c>
      <c r="I36065" s="3" t="str">
        <f t="shared" si="1127"/>
        <v>18</v>
      </c>
      <c r="J36065">
        <v>12.75</v>
      </c>
      <c r="K36065">
        <v>12.75</v>
      </c>
      <c r="L36065" s="1" t="s">
        <v>215</v>
      </c>
      <c r="M36065" s="1" t="s">
        <v>19</v>
      </c>
      <c r="N36065" s="1" t="s">
        <v>97</v>
      </c>
      <c r="O36065" s="1" t="s">
        <v>98</v>
      </c>
      <c r="P36065">
        <v>2</v>
      </c>
    </row>
    <row r="36066" spans="1:16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 t="shared" si="1126"/>
        <v>Wednesday</v>
      </c>
      <c r="H36066" s="3">
        <v>0.77863425925925922</v>
      </c>
      <c r="I36066" s="3" t="str">
        <f t="shared" si="1127"/>
        <v>18</v>
      </c>
      <c r="J36066">
        <v>12</v>
      </c>
      <c r="K36066">
        <v>12</v>
      </c>
      <c r="L36066" s="1" t="s">
        <v>215</v>
      </c>
      <c r="M36066" s="1" t="s">
        <v>12</v>
      </c>
      <c r="N36066" s="1" t="s">
        <v>41</v>
      </c>
      <c r="O36066" s="1" t="s">
        <v>42</v>
      </c>
      <c r="P36066">
        <v>2</v>
      </c>
    </row>
    <row r="36067" spans="1:16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 t="shared" si="1126"/>
        <v>Wednesday</v>
      </c>
      <c r="H36067" s="3">
        <v>0.77863425925925922</v>
      </c>
      <c r="I36067" s="3" t="str">
        <f t="shared" si="1127"/>
        <v>18</v>
      </c>
      <c r="J36067">
        <v>20.25</v>
      </c>
      <c r="K36067">
        <v>20.25</v>
      </c>
      <c r="L36067" s="1" t="s">
        <v>214</v>
      </c>
      <c r="M36067" s="1" t="s">
        <v>19</v>
      </c>
      <c r="N36067" s="1" t="s">
        <v>62</v>
      </c>
      <c r="O36067" s="1" t="s">
        <v>63</v>
      </c>
      <c r="P36067">
        <v>2</v>
      </c>
    </row>
    <row r="36068" spans="1:16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 t="shared" si="1126"/>
        <v>Wednesday</v>
      </c>
      <c r="H36068" s="3">
        <v>0.78724537037037035</v>
      </c>
      <c r="I36068" s="3" t="str">
        <f t="shared" si="1127"/>
        <v>18</v>
      </c>
      <c r="J36068">
        <v>20.75</v>
      </c>
      <c r="K36068">
        <v>20.75</v>
      </c>
      <c r="L36068" s="1" t="s">
        <v>214</v>
      </c>
      <c r="M36068" s="1" t="s">
        <v>30</v>
      </c>
      <c r="N36068" s="1" t="s">
        <v>38</v>
      </c>
      <c r="O36068" s="1" t="s">
        <v>39</v>
      </c>
      <c r="P36068">
        <v>2</v>
      </c>
    </row>
    <row r="36069" spans="1:16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 t="shared" si="1126"/>
        <v>Wednesday</v>
      </c>
      <c r="H36069" s="3">
        <v>0.78724537037037035</v>
      </c>
      <c r="I36069" s="3" t="str">
        <f t="shared" si="1127"/>
        <v>18</v>
      </c>
      <c r="J36069">
        <v>12.5</v>
      </c>
      <c r="K36069">
        <v>12.5</v>
      </c>
      <c r="L36069" s="1" t="s">
        <v>213</v>
      </c>
      <c r="M36069" s="1" t="s">
        <v>12</v>
      </c>
      <c r="N36069" s="1" t="s">
        <v>74</v>
      </c>
      <c r="O36069" s="1" t="s">
        <v>75</v>
      </c>
      <c r="P36069">
        <v>2</v>
      </c>
    </row>
    <row r="36070" spans="1:16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 t="shared" si="1126"/>
        <v>Wednesday</v>
      </c>
      <c r="H36070" s="3">
        <v>0.78914351851851849</v>
      </c>
      <c r="I36070" s="3" t="str">
        <f t="shared" si="1127"/>
        <v>18</v>
      </c>
      <c r="J36070">
        <v>20.75</v>
      </c>
      <c r="K36070">
        <v>20.75</v>
      </c>
      <c r="L36070" s="1" t="s">
        <v>214</v>
      </c>
      <c r="M36070" s="1" t="s">
        <v>30</v>
      </c>
      <c r="N36070" s="1" t="s">
        <v>31</v>
      </c>
      <c r="O36070" s="1" t="s">
        <v>32</v>
      </c>
      <c r="P36070">
        <v>2</v>
      </c>
    </row>
    <row r="36071" spans="1:16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 t="shared" si="1126"/>
        <v>Wednesday</v>
      </c>
      <c r="H36071" s="3">
        <v>0.8041666666666667</v>
      </c>
      <c r="I36071" s="3" t="str">
        <f t="shared" si="1127"/>
        <v>19</v>
      </c>
      <c r="J36071">
        <v>12</v>
      </c>
      <c r="K36071">
        <v>12</v>
      </c>
      <c r="L36071" s="1" t="s">
        <v>215</v>
      </c>
      <c r="M36071" s="1" t="s">
        <v>12</v>
      </c>
      <c r="N36071" s="1" t="s">
        <v>81</v>
      </c>
      <c r="O36071" s="1" t="s">
        <v>82</v>
      </c>
      <c r="P36071">
        <v>2</v>
      </c>
    </row>
    <row r="36072" spans="1:16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 t="shared" si="1126"/>
        <v>Wednesday</v>
      </c>
      <c r="H36072" s="3">
        <v>0.8041666666666667</v>
      </c>
      <c r="I36072" s="3" t="str">
        <f t="shared" si="1127"/>
        <v>19</v>
      </c>
      <c r="J36072">
        <v>16</v>
      </c>
      <c r="K36072">
        <v>16</v>
      </c>
      <c r="L36072" s="1" t="s">
        <v>213</v>
      </c>
      <c r="M36072" s="1" t="s">
        <v>12</v>
      </c>
      <c r="N36072" s="1" t="s">
        <v>90</v>
      </c>
      <c r="O36072" s="1" t="s">
        <v>91</v>
      </c>
      <c r="P36072">
        <v>2</v>
      </c>
    </row>
    <row r="36073" spans="1:16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 t="shared" si="1126"/>
        <v>Wednesday</v>
      </c>
      <c r="H36073" s="3">
        <v>0.8041666666666667</v>
      </c>
      <c r="I36073" s="3" t="str">
        <f t="shared" si="1127"/>
        <v>19</v>
      </c>
      <c r="J36073">
        <v>12.5</v>
      </c>
      <c r="K36073">
        <v>12.5</v>
      </c>
      <c r="L36073" s="1" t="s">
        <v>215</v>
      </c>
      <c r="M36073" s="1" t="s">
        <v>23</v>
      </c>
      <c r="N36073" s="1" t="s">
        <v>44</v>
      </c>
      <c r="O36073" s="1" t="s">
        <v>45</v>
      </c>
      <c r="P36073">
        <v>2</v>
      </c>
    </row>
    <row r="36074" spans="1:16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 t="shared" si="1126"/>
        <v>Wednesday</v>
      </c>
      <c r="H36074" s="3">
        <v>0.81401620370370376</v>
      </c>
      <c r="I36074" s="3" t="str">
        <f t="shared" si="1127"/>
        <v>19</v>
      </c>
      <c r="J36074">
        <v>16.75</v>
      </c>
      <c r="K36074">
        <v>16.75</v>
      </c>
      <c r="L36074" s="1" t="s">
        <v>213</v>
      </c>
      <c r="M36074" s="1" t="s">
        <v>30</v>
      </c>
      <c r="N36074" s="1" t="s">
        <v>70</v>
      </c>
      <c r="O36074" s="1" t="s">
        <v>71</v>
      </c>
      <c r="P36074">
        <v>2</v>
      </c>
    </row>
    <row r="36075" spans="1:16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 t="shared" si="1126"/>
        <v>Wednesday</v>
      </c>
      <c r="H36075" s="3">
        <v>0.81401620370370376</v>
      </c>
      <c r="I36075" s="3" t="str">
        <f t="shared" si="1127"/>
        <v>19</v>
      </c>
      <c r="J36075">
        <v>12.75</v>
      </c>
      <c r="K36075">
        <v>12.75</v>
      </c>
      <c r="L36075" s="1" t="s">
        <v>215</v>
      </c>
      <c r="M36075" s="1" t="s">
        <v>30</v>
      </c>
      <c r="N36075" s="1" t="s">
        <v>70</v>
      </c>
      <c r="O36075" s="1" t="s">
        <v>71</v>
      </c>
      <c r="P36075">
        <v>2</v>
      </c>
    </row>
    <row r="36076" spans="1:16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 t="shared" si="1126"/>
        <v>Wednesday</v>
      </c>
      <c r="H36076" s="3">
        <v>0.81401620370370376</v>
      </c>
      <c r="I36076" s="3" t="str">
        <f t="shared" si="1127"/>
        <v>19</v>
      </c>
      <c r="J36076">
        <v>20.5</v>
      </c>
      <c r="K36076">
        <v>20.5</v>
      </c>
      <c r="L36076" s="1" t="s">
        <v>214</v>
      </c>
      <c r="M36076" s="1" t="s">
        <v>12</v>
      </c>
      <c r="N36076" s="1" t="s">
        <v>51</v>
      </c>
      <c r="O36076" s="1" t="s">
        <v>52</v>
      </c>
      <c r="P36076">
        <v>2</v>
      </c>
    </row>
    <row r="36077" spans="1:16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 t="shared" si="1126"/>
        <v>Wednesday</v>
      </c>
      <c r="H36077" s="3">
        <v>0.81401620370370376</v>
      </c>
      <c r="I36077" s="3" t="str">
        <f t="shared" si="1127"/>
        <v>19</v>
      </c>
      <c r="J36077">
        <v>20.75</v>
      </c>
      <c r="K36077">
        <v>20.75</v>
      </c>
      <c r="L36077" s="1" t="s">
        <v>214</v>
      </c>
      <c r="M36077" s="1" t="s">
        <v>23</v>
      </c>
      <c r="N36077" s="1" t="s">
        <v>24</v>
      </c>
      <c r="O36077" s="1" t="s">
        <v>25</v>
      </c>
      <c r="P36077">
        <v>2</v>
      </c>
    </row>
    <row r="36078" spans="1:16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 t="shared" si="1126"/>
        <v>Wednesday</v>
      </c>
      <c r="H36078" s="3">
        <v>0.81537037037037041</v>
      </c>
      <c r="I36078" s="3" t="str">
        <f t="shared" si="1127"/>
        <v>19</v>
      </c>
      <c r="J36078">
        <v>23.649999618530273</v>
      </c>
      <c r="K36078">
        <v>23.649999618530273</v>
      </c>
      <c r="L36078" s="1" t="s">
        <v>215</v>
      </c>
      <c r="M36078" s="1" t="s">
        <v>23</v>
      </c>
      <c r="N36078" s="1" t="s">
        <v>162</v>
      </c>
      <c r="O36078" s="1" t="s">
        <v>163</v>
      </c>
      <c r="P36078">
        <v>2</v>
      </c>
    </row>
    <row r="36079" spans="1:16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 t="shared" si="1126"/>
        <v>Wednesday</v>
      </c>
      <c r="H36079" s="3">
        <v>0.81537037037037041</v>
      </c>
      <c r="I36079" s="3" t="str">
        <f t="shared" si="1127"/>
        <v>19</v>
      </c>
      <c r="J36079">
        <v>16.25</v>
      </c>
      <c r="K36079">
        <v>16.25</v>
      </c>
      <c r="L36079" s="1" t="s">
        <v>213</v>
      </c>
      <c r="M36079" s="1" t="s">
        <v>23</v>
      </c>
      <c r="N36079" s="1" t="s">
        <v>110</v>
      </c>
      <c r="O36079" s="1" t="s">
        <v>111</v>
      </c>
      <c r="P36079">
        <v>2</v>
      </c>
    </row>
    <row r="36080" spans="1:16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 t="shared" si="1126"/>
        <v>Wednesday</v>
      </c>
      <c r="H36080" s="3">
        <v>0.81537037037037041</v>
      </c>
      <c r="I36080" s="3" t="str">
        <f t="shared" si="1127"/>
        <v>19</v>
      </c>
      <c r="J36080">
        <v>16</v>
      </c>
      <c r="K36080">
        <v>16</v>
      </c>
      <c r="L36080" s="1" t="s">
        <v>213</v>
      </c>
      <c r="M36080" s="1" t="s">
        <v>19</v>
      </c>
      <c r="N36080" s="1" t="s">
        <v>62</v>
      </c>
      <c r="O36080" s="1" t="s">
        <v>63</v>
      </c>
      <c r="P36080">
        <v>2</v>
      </c>
    </row>
    <row r="36081" spans="1:16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 t="shared" si="1126"/>
        <v>Wednesday</v>
      </c>
      <c r="H36081" s="3">
        <v>0.82438657407407412</v>
      </c>
      <c r="I36081" s="3" t="str">
        <f t="shared" si="1127"/>
        <v>19</v>
      </c>
      <c r="J36081">
        <v>16</v>
      </c>
      <c r="K36081">
        <v>16</v>
      </c>
      <c r="L36081" s="1" t="s">
        <v>213</v>
      </c>
      <c r="M36081" s="1" t="s">
        <v>19</v>
      </c>
      <c r="N36081" s="1" t="s">
        <v>62</v>
      </c>
      <c r="O36081" s="1" t="s">
        <v>63</v>
      </c>
      <c r="P36081">
        <v>2</v>
      </c>
    </row>
    <row r="36082" spans="1:16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 t="shared" si="1126"/>
        <v>Wednesday</v>
      </c>
      <c r="H36082" s="3">
        <v>0.82943287037037039</v>
      </c>
      <c r="I36082" s="3" t="str">
        <f t="shared" si="1127"/>
        <v>19</v>
      </c>
      <c r="J36082">
        <v>20.75</v>
      </c>
      <c r="K36082">
        <v>20.75</v>
      </c>
      <c r="L36082" s="1" t="s">
        <v>214</v>
      </c>
      <c r="M36082" s="1" t="s">
        <v>30</v>
      </c>
      <c r="N36082" s="1" t="s">
        <v>66</v>
      </c>
      <c r="O36082" s="1" t="s">
        <v>67</v>
      </c>
      <c r="P36082">
        <v>2</v>
      </c>
    </row>
    <row r="36083" spans="1:16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 t="shared" si="1126"/>
        <v>Wednesday</v>
      </c>
      <c r="H36083" s="3">
        <v>0.83715277777777775</v>
      </c>
      <c r="I36083" s="3" t="str">
        <f t="shared" si="1127"/>
        <v>20</v>
      </c>
      <c r="J36083">
        <v>20.5</v>
      </c>
      <c r="K36083">
        <v>20.5</v>
      </c>
      <c r="L36083" s="1" t="s">
        <v>214</v>
      </c>
      <c r="M36083" s="1" t="s">
        <v>12</v>
      </c>
      <c r="N36083" s="1" t="s">
        <v>16</v>
      </c>
      <c r="O36083" s="1" t="s">
        <v>17</v>
      </c>
      <c r="P36083">
        <v>2</v>
      </c>
    </row>
    <row r="36084" spans="1:16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 t="shared" si="1126"/>
        <v>Wednesday</v>
      </c>
      <c r="H36084" s="3">
        <v>0.83978009259259256</v>
      </c>
      <c r="I36084" s="3" t="str">
        <f t="shared" si="1127"/>
        <v>20</v>
      </c>
      <c r="J36084">
        <v>16.5</v>
      </c>
      <c r="K36084">
        <v>16.5</v>
      </c>
      <c r="L36084" s="1" t="s">
        <v>213</v>
      </c>
      <c r="M36084" s="1" t="s">
        <v>19</v>
      </c>
      <c r="N36084" s="1" t="s">
        <v>59</v>
      </c>
      <c r="O36084" s="1" t="s">
        <v>60</v>
      </c>
      <c r="P36084">
        <v>2</v>
      </c>
    </row>
    <row r="36085" spans="1:16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 t="shared" si="1126"/>
        <v>Wednesday</v>
      </c>
      <c r="H36085" s="3">
        <v>0.84446759259259263</v>
      </c>
      <c r="I36085" s="3" t="str">
        <f t="shared" si="1127"/>
        <v>20</v>
      </c>
      <c r="J36085">
        <v>20.75</v>
      </c>
      <c r="K36085">
        <v>20.75</v>
      </c>
      <c r="L36085" s="1" t="s">
        <v>214</v>
      </c>
      <c r="M36085" s="1" t="s">
        <v>23</v>
      </c>
      <c r="N36085" s="1" t="s">
        <v>56</v>
      </c>
      <c r="O36085" s="1" t="s">
        <v>57</v>
      </c>
      <c r="P36085">
        <v>2</v>
      </c>
    </row>
    <row r="36086" spans="1:16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 t="shared" si="1126"/>
        <v>Wednesday</v>
      </c>
      <c r="H36086" s="3">
        <v>0.86434027777777778</v>
      </c>
      <c r="I36086" s="3" t="str">
        <f t="shared" si="1127"/>
        <v>20</v>
      </c>
      <c r="J36086">
        <v>18.5</v>
      </c>
      <c r="K36086">
        <v>18.5</v>
      </c>
      <c r="L36086" s="1" t="s">
        <v>214</v>
      </c>
      <c r="M36086" s="1" t="s">
        <v>19</v>
      </c>
      <c r="N36086" s="1" t="s">
        <v>20</v>
      </c>
      <c r="O36086" s="1" t="s">
        <v>21</v>
      </c>
      <c r="P36086">
        <v>2</v>
      </c>
    </row>
    <row r="36087" spans="1:16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 t="shared" si="1126"/>
        <v>Wednesday</v>
      </c>
      <c r="H36087" s="3">
        <v>0.8649189814814815</v>
      </c>
      <c r="I36087" s="3" t="str">
        <f t="shared" si="1127"/>
        <v>20</v>
      </c>
      <c r="J36087">
        <v>9.75</v>
      </c>
      <c r="K36087">
        <v>9.75</v>
      </c>
      <c r="L36087" s="1" t="s">
        <v>215</v>
      </c>
      <c r="M36087" s="1" t="s">
        <v>12</v>
      </c>
      <c r="N36087" s="1" t="s">
        <v>74</v>
      </c>
      <c r="O36087" s="1" t="s">
        <v>75</v>
      </c>
      <c r="P36087">
        <v>2</v>
      </c>
    </row>
    <row r="36088" spans="1:16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 t="shared" si="1126"/>
        <v>Wednesday</v>
      </c>
      <c r="H36088" s="3">
        <v>0.88688657407407412</v>
      </c>
      <c r="I36088" s="3" t="str">
        <f t="shared" si="1127"/>
        <v>21</v>
      </c>
      <c r="J36088">
        <v>17.950000762939453</v>
      </c>
      <c r="K36088">
        <v>17.950000762939453</v>
      </c>
      <c r="L36088" s="1" t="s">
        <v>214</v>
      </c>
      <c r="M36088" s="1" t="s">
        <v>19</v>
      </c>
      <c r="N36088" s="1" t="s">
        <v>87</v>
      </c>
      <c r="O36088" s="1" t="s">
        <v>88</v>
      </c>
      <c r="P36088">
        <v>2</v>
      </c>
    </row>
    <row r="36089" spans="1:16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 t="shared" si="1126"/>
        <v>Wednesday</v>
      </c>
      <c r="H36089" s="3">
        <v>0.88688657407407412</v>
      </c>
      <c r="I36089" s="3" t="str">
        <f t="shared" si="1127"/>
        <v>21</v>
      </c>
      <c r="J36089">
        <v>16.5</v>
      </c>
      <c r="K36089">
        <v>16.5</v>
      </c>
      <c r="L36089" s="1" t="s">
        <v>213</v>
      </c>
      <c r="M36089" s="1" t="s">
        <v>23</v>
      </c>
      <c r="N36089" s="1" t="s">
        <v>24</v>
      </c>
      <c r="O36089" s="1" t="s">
        <v>25</v>
      </c>
      <c r="P36089">
        <v>2</v>
      </c>
    </row>
    <row r="36090" spans="1:16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 t="shared" si="1126"/>
        <v>Wednesday</v>
      </c>
      <c r="H36090" s="3">
        <v>0.88767361111111109</v>
      </c>
      <c r="I36090" s="3" t="str">
        <f t="shared" si="1127"/>
        <v>21</v>
      </c>
      <c r="J36090">
        <v>16.25</v>
      </c>
      <c r="K36090">
        <v>16.25</v>
      </c>
      <c r="L36090" s="1" t="s">
        <v>213</v>
      </c>
      <c r="M36090" s="1" t="s">
        <v>23</v>
      </c>
      <c r="N36090" s="1" t="s">
        <v>93</v>
      </c>
      <c r="O36090" s="1" t="s">
        <v>94</v>
      </c>
      <c r="P36090">
        <v>2</v>
      </c>
    </row>
    <row r="36091" spans="1:16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 t="shared" si="1126"/>
        <v>Wednesday</v>
      </c>
      <c r="H36091" s="3">
        <v>0.88767361111111109</v>
      </c>
      <c r="I36091" s="3" t="str">
        <f t="shared" si="1127"/>
        <v>21</v>
      </c>
      <c r="J36091">
        <v>20.5</v>
      </c>
      <c r="K36091">
        <v>20.5</v>
      </c>
      <c r="L36091" s="1" t="s">
        <v>214</v>
      </c>
      <c r="M36091" s="1" t="s">
        <v>12</v>
      </c>
      <c r="N36091" s="1" t="s">
        <v>16</v>
      </c>
      <c r="O36091" s="1" t="s">
        <v>17</v>
      </c>
      <c r="P36091">
        <v>2</v>
      </c>
    </row>
    <row r="36092" spans="1:16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 t="shared" si="1126"/>
        <v>Wednesday</v>
      </c>
      <c r="H36092" s="3">
        <v>0.91265046296296293</v>
      </c>
      <c r="I36092" s="3" t="str">
        <f t="shared" si="1127"/>
        <v>21</v>
      </c>
      <c r="J36092">
        <v>12</v>
      </c>
      <c r="K36092">
        <v>12</v>
      </c>
      <c r="L36092" s="1" t="s">
        <v>215</v>
      </c>
      <c r="M36092" s="1" t="s">
        <v>12</v>
      </c>
      <c r="N36092" s="1" t="s">
        <v>16</v>
      </c>
      <c r="O36092" s="1" t="s">
        <v>17</v>
      </c>
      <c r="P36092">
        <v>2</v>
      </c>
    </row>
    <row r="36093" spans="1:16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 t="shared" si="1126"/>
        <v>Wednesday</v>
      </c>
      <c r="H36093" s="3">
        <v>0.91265046296296293</v>
      </c>
      <c r="I36093" s="3" t="str">
        <f t="shared" si="1127"/>
        <v>21</v>
      </c>
      <c r="J36093">
        <v>20.5</v>
      </c>
      <c r="K36093">
        <v>20.5</v>
      </c>
      <c r="L36093" s="1" t="s">
        <v>214</v>
      </c>
      <c r="M36093" s="1" t="s">
        <v>12</v>
      </c>
      <c r="N36093" s="1" t="s">
        <v>90</v>
      </c>
      <c r="O36093" s="1" t="s">
        <v>91</v>
      </c>
      <c r="P36093">
        <v>2</v>
      </c>
    </row>
    <row r="36094" spans="1:16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 t="shared" si="1126"/>
        <v>Wednesday</v>
      </c>
      <c r="H36094" s="3">
        <v>0.91265046296296293</v>
      </c>
      <c r="I36094" s="3" t="str">
        <f t="shared" si="1127"/>
        <v>21</v>
      </c>
      <c r="J36094">
        <v>12.25</v>
      </c>
      <c r="K36094">
        <v>12.25</v>
      </c>
      <c r="L36094" s="1" t="s">
        <v>215</v>
      </c>
      <c r="M36094" s="1" t="s">
        <v>23</v>
      </c>
      <c r="N36094" s="1" t="s">
        <v>110</v>
      </c>
      <c r="O36094" s="1" t="s">
        <v>111</v>
      </c>
      <c r="P36094">
        <v>2</v>
      </c>
    </row>
    <row r="36095" spans="1:16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 t="shared" si="1126"/>
        <v>Wednesday</v>
      </c>
      <c r="H36095" s="3">
        <v>0.91265046296296293</v>
      </c>
      <c r="I36095" s="3" t="str">
        <f t="shared" si="1127"/>
        <v>21</v>
      </c>
      <c r="J36095">
        <v>20.75</v>
      </c>
      <c r="K36095">
        <v>20.75</v>
      </c>
      <c r="L36095" s="1" t="s">
        <v>214</v>
      </c>
      <c r="M36095" s="1" t="s">
        <v>30</v>
      </c>
      <c r="N36095" s="1" t="s">
        <v>66</v>
      </c>
      <c r="O36095" s="1" t="s">
        <v>67</v>
      </c>
      <c r="P36095">
        <v>2</v>
      </c>
    </row>
    <row r="36096" spans="1:16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 t="shared" si="1126"/>
        <v>Wednesday</v>
      </c>
      <c r="H36096" s="3">
        <v>0.91895833333333332</v>
      </c>
      <c r="I36096" s="3" t="str">
        <f t="shared" si="1127"/>
        <v>22</v>
      </c>
      <c r="J36096">
        <v>20.75</v>
      </c>
      <c r="K36096">
        <v>20.75</v>
      </c>
      <c r="L36096" s="1" t="s">
        <v>214</v>
      </c>
      <c r="M36096" s="1" t="s">
        <v>30</v>
      </c>
      <c r="N36096" s="1" t="s">
        <v>120</v>
      </c>
      <c r="O36096" s="1" t="s">
        <v>121</v>
      </c>
      <c r="P36096">
        <v>2</v>
      </c>
    </row>
    <row r="36097" spans="1:16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 t="shared" si="1126"/>
        <v>Wednesday</v>
      </c>
      <c r="H36097" s="3">
        <v>0.91895833333333332</v>
      </c>
      <c r="I36097" s="3" t="str">
        <f t="shared" si="1127"/>
        <v>22</v>
      </c>
      <c r="J36097">
        <v>16</v>
      </c>
      <c r="K36097">
        <v>16</v>
      </c>
      <c r="L36097" s="1" t="s">
        <v>213</v>
      </c>
      <c r="M36097" s="1" t="s">
        <v>12</v>
      </c>
      <c r="N36097" s="1" t="s">
        <v>16</v>
      </c>
      <c r="O36097" s="1" t="s">
        <v>17</v>
      </c>
      <c r="P36097">
        <v>2</v>
      </c>
    </row>
    <row r="36098" spans="1:16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 t="shared" ref="G36098:G36161" si="1128">TEXT(F:F,"dddd")</f>
        <v>Saturday</v>
      </c>
      <c r="H36098" s="3">
        <v>0.49184027777777778</v>
      </c>
      <c r="I36098" s="3" t="str">
        <f t="shared" ref="I36098:I36161" si="1129">TEXT(H:H,"hh")</f>
        <v>11</v>
      </c>
      <c r="J36098">
        <v>20.25</v>
      </c>
      <c r="K36098">
        <v>20.25</v>
      </c>
      <c r="L36098" s="1" t="s">
        <v>214</v>
      </c>
      <c r="M36098" s="1" t="s">
        <v>19</v>
      </c>
      <c r="N36098" s="1" t="s">
        <v>100</v>
      </c>
      <c r="O36098" s="1" t="s">
        <v>101</v>
      </c>
      <c r="P36098">
        <v>5</v>
      </c>
    </row>
    <row r="36099" spans="1:16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 t="shared" si="1128"/>
        <v>Saturday</v>
      </c>
      <c r="H36099" s="3">
        <v>0.49359953703703702</v>
      </c>
      <c r="I36099" s="3" t="str">
        <f t="shared" si="1129"/>
        <v>11</v>
      </c>
      <c r="J36099">
        <v>16</v>
      </c>
      <c r="K36099">
        <v>16</v>
      </c>
      <c r="L36099" s="1" t="s">
        <v>213</v>
      </c>
      <c r="M36099" s="1" t="s">
        <v>19</v>
      </c>
      <c r="N36099" s="1" t="s">
        <v>106</v>
      </c>
      <c r="O36099" s="1" t="s">
        <v>107</v>
      </c>
      <c r="P36099">
        <v>5</v>
      </c>
    </row>
    <row r="36100" spans="1:16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 t="shared" si="1128"/>
        <v>Saturday</v>
      </c>
      <c r="H36100" s="3">
        <v>0.5256481481481482</v>
      </c>
      <c r="I36100" s="3" t="str">
        <f t="shared" si="1129"/>
        <v>12</v>
      </c>
      <c r="J36100">
        <v>17.950000762939453</v>
      </c>
      <c r="K36100">
        <v>17.950000762939453</v>
      </c>
      <c r="L36100" s="1" t="s">
        <v>214</v>
      </c>
      <c r="M36100" s="1" t="s">
        <v>19</v>
      </c>
      <c r="N36100" s="1" t="s">
        <v>87</v>
      </c>
      <c r="O36100" s="1" t="s">
        <v>88</v>
      </c>
      <c r="P36100">
        <v>5</v>
      </c>
    </row>
    <row r="36101" spans="1:16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 t="shared" si="1128"/>
        <v>Saturday</v>
      </c>
      <c r="H36101" s="3">
        <v>0.52822916666666664</v>
      </c>
      <c r="I36101" s="3" t="str">
        <f t="shared" si="1129"/>
        <v>12</v>
      </c>
      <c r="J36101">
        <v>20.75</v>
      </c>
      <c r="K36101">
        <v>20.75</v>
      </c>
      <c r="L36101" s="1" t="s">
        <v>214</v>
      </c>
      <c r="M36101" s="1" t="s">
        <v>30</v>
      </c>
      <c r="N36101" s="1" t="s">
        <v>38</v>
      </c>
      <c r="O36101" s="1" t="s">
        <v>39</v>
      </c>
      <c r="P36101">
        <v>5</v>
      </c>
    </row>
    <row r="36102" spans="1:16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 t="shared" si="1128"/>
        <v>Saturday</v>
      </c>
      <c r="H36102" s="3">
        <v>0.52822916666666664</v>
      </c>
      <c r="I36102" s="3" t="str">
        <f t="shared" si="1129"/>
        <v>12</v>
      </c>
      <c r="J36102">
        <v>20.25</v>
      </c>
      <c r="K36102">
        <v>20.25</v>
      </c>
      <c r="L36102" s="1" t="s">
        <v>214</v>
      </c>
      <c r="M36102" s="1" t="s">
        <v>23</v>
      </c>
      <c r="N36102" s="1" t="s">
        <v>93</v>
      </c>
      <c r="O36102" s="1" t="s">
        <v>94</v>
      </c>
      <c r="P36102">
        <v>5</v>
      </c>
    </row>
    <row r="36103" spans="1:16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 t="shared" si="1128"/>
        <v>Saturday</v>
      </c>
      <c r="H36103" s="3">
        <v>0.52822916666666664</v>
      </c>
      <c r="I36103" s="3" t="str">
        <f t="shared" si="1129"/>
        <v>12</v>
      </c>
      <c r="J36103">
        <v>16.75</v>
      </c>
      <c r="K36103">
        <v>16.75</v>
      </c>
      <c r="L36103" s="1" t="s">
        <v>213</v>
      </c>
      <c r="M36103" s="1" t="s">
        <v>30</v>
      </c>
      <c r="N36103" s="1" t="s">
        <v>70</v>
      </c>
      <c r="O36103" s="1" t="s">
        <v>71</v>
      </c>
      <c r="P36103">
        <v>5</v>
      </c>
    </row>
    <row r="36104" spans="1:16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 t="shared" si="1128"/>
        <v>Saturday</v>
      </c>
      <c r="H36104" s="3">
        <v>0.52822916666666664</v>
      </c>
      <c r="I36104" s="3" t="str">
        <f t="shared" si="1129"/>
        <v>12</v>
      </c>
      <c r="J36104">
        <v>18.5</v>
      </c>
      <c r="K36104">
        <v>18.5</v>
      </c>
      <c r="L36104" s="1" t="s">
        <v>214</v>
      </c>
      <c r="M36104" s="1" t="s">
        <v>19</v>
      </c>
      <c r="N36104" s="1" t="s">
        <v>20</v>
      </c>
      <c r="O36104" s="1" t="s">
        <v>21</v>
      </c>
      <c r="P36104">
        <v>5</v>
      </c>
    </row>
    <row r="36105" spans="1:16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 t="shared" si="1128"/>
        <v>Saturday</v>
      </c>
      <c r="H36105" s="3">
        <v>0.52822916666666664</v>
      </c>
      <c r="I36105" s="3" t="str">
        <f t="shared" si="1129"/>
        <v>12</v>
      </c>
      <c r="J36105">
        <v>12</v>
      </c>
      <c r="K36105">
        <v>12</v>
      </c>
      <c r="L36105" s="1" t="s">
        <v>215</v>
      </c>
      <c r="M36105" s="1" t="s">
        <v>19</v>
      </c>
      <c r="N36105" s="1" t="s">
        <v>48</v>
      </c>
      <c r="O36105" s="1" t="s">
        <v>49</v>
      </c>
      <c r="P36105">
        <v>5</v>
      </c>
    </row>
    <row r="36106" spans="1:16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 t="shared" si="1128"/>
        <v>Saturday</v>
      </c>
      <c r="H36106" s="3">
        <v>0.52822916666666664</v>
      </c>
      <c r="I36106" s="3" t="str">
        <f t="shared" si="1129"/>
        <v>12</v>
      </c>
      <c r="J36106">
        <v>13.25</v>
      </c>
      <c r="K36106">
        <v>13.25</v>
      </c>
      <c r="L36106" s="1" t="s">
        <v>213</v>
      </c>
      <c r="M36106" s="1" t="s">
        <v>12</v>
      </c>
      <c r="N36106" s="1" t="s">
        <v>13</v>
      </c>
      <c r="O36106" s="1" t="s">
        <v>14</v>
      </c>
      <c r="P36106">
        <v>5</v>
      </c>
    </row>
    <row r="36107" spans="1:16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 t="shared" si="1128"/>
        <v>Saturday</v>
      </c>
      <c r="H36107" s="3">
        <v>0.52822916666666664</v>
      </c>
      <c r="I36107" s="3" t="str">
        <f t="shared" si="1129"/>
        <v>12</v>
      </c>
      <c r="J36107">
        <v>16</v>
      </c>
      <c r="K36107">
        <v>16</v>
      </c>
      <c r="L36107" s="1" t="s">
        <v>213</v>
      </c>
      <c r="M36107" s="1" t="s">
        <v>12</v>
      </c>
      <c r="N36107" s="1" t="s">
        <v>51</v>
      </c>
      <c r="O36107" s="1" t="s">
        <v>52</v>
      </c>
      <c r="P36107">
        <v>5</v>
      </c>
    </row>
    <row r="36108" spans="1:16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 t="shared" si="1128"/>
        <v>Saturday</v>
      </c>
      <c r="H36108" s="3">
        <v>0.52822916666666664</v>
      </c>
      <c r="I36108" s="3" t="str">
        <f t="shared" si="1129"/>
        <v>12</v>
      </c>
      <c r="J36108">
        <v>16.75</v>
      </c>
      <c r="K36108">
        <v>16.75</v>
      </c>
      <c r="L36108" s="1" t="s">
        <v>213</v>
      </c>
      <c r="M36108" s="1" t="s">
        <v>19</v>
      </c>
      <c r="N36108" s="1" t="s">
        <v>97</v>
      </c>
      <c r="O36108" s="1" t="s">
        <v>98</v>
      </c>
      <c r="P36108">
        <v>5</v>
      </c>
    </row>
    <row r="36109" spans="1:16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 t="shared" si="1128"/>
        <v>Saturday</v>
      </c>
      <c r="H36109" s="3">
        <v>0.52822916666666664</v>
      </c>
      <c r="I36109" s="3" t="str">
        <f t="shared" si="1129"/>
        <v>12</v>
      </c>
      <c r="J36109">
        <v>20.25</v>
      </c>
      <c r="K36109">
        <v>20.25</v>
      </c>
      <c r="L36109" s="1" t="s">
        <v>214</v>
      </c>
      <c r="M36109" s="1" t="s">
        <v>19</v>
      </c>
      <c r="N36109" s="1" t="s">
        <v>27</v>
      </c>
      <c r="O36109" s="1" t="s">
        <v>28</v>
      </c>
      <c r="P36109">
        <v>5</v>
      </c>
    </row>
    <row r="36110" spans="1:16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 t="shared" si="1128"/>
        <v>Saturday</v>
      </c>
      <c r="H36110" s="3">
        <v>0.52822916666666664</v>
      </c>
      <c r="I36110" s="3" t="str">
        <f t="shared" si="1129"/>
        <v>12</v>
      </c>
      <c r="J36110">
        <v>14.5</v>
      </c>
      <c r="K36110">
        <v>14.5</v>
      </c>
      <c r="L36110" s="1" t="s">
        <v>213</v>
      </c>
      <c r="M36110" s="1" t="s">
        <v>12</v>
      </c>
      <c r="N36110" s="1" t="s">
        <v>126</v>
      </c>
      <c r="O36110" s="1" t="s">
        <v>127</v>
      </c>
      <c r="P36110">
        <v>5</v>
      </c>
    </row>
    <row r="36111" spans="1:16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 t="shared" si="1128"/>
        <v>Saturday</v>
      </c>
      <c r="H36111" s="3">
        <v>0.52822916666666664</v>
      </c>
      <c r="I36111" s="3" t="str">
        <f t="shared" si="1129"/>
        <v>12</v>
      </c>
      <c r="J36111">
        <v>11</v>
      </c>
      <c r="K36111">
        <v>11</v>
      </c>
      <c r="L36111" s="1" t="s">
        <v>215</v>
      </c>
      <c r="M36111" s="1" t="s">
        <v>12</v>
      </c>
      <c r="N36111" s="1" t="s">
        <v>126</v>
      </c>
      <c r="O36111" s="1" t="s">
        <v>127</v>
      </c>
      <c r="P36111">
        <v>5</v>
      </c>
    </row>
    <row r="36112" spans="1:16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 t="shared" si="1128"/>
        <v>Saturday</v>
      </c>
      <c r="H36112" s="3">
        <v>0.52822916666666664</v>
      </c>
      <c r="I36112" s="3" t="str">
        <f t="shared" si="1129"/>
        <v>12</v>
      </c>
      <c r="J36112">
        <v>9.75</v>
      </c>
      <c r="K36112">
        <v>9.75</v>
      </c>
      <c r="L36112" s="1" t="s">
        <v>215</v>
      </c>
      <c r="M36112" s="1" t="s">
        <v>12</v>
      </c>
      <c r="N36112" s="1" t="s">
        <v>74</v>
      </c>
      <c r="O36112" s="1" t="s">
        <v>75</v>
      </c>
      <c r="P36112">
        <v>5</v>
      </c>
    </row>
    <row r="36113" spans="1:16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 t="shared" si="1128"/>
        <v>Saturday</v>
      </c>
      <c r="H36113" s="3">
        <v>0.52822916666666664</v>
      </c>
      <c r="I36113" s="3" t="str">
        <f t="shared" si="1129"/>
        <v>12</v>
      </c>
      <c r="J36113">
        <v>16.75</v>
      </c>
      <c r="K36113">
        <v>33.5</v>
      </c>
      <c r="L36113" s="1" t="s">
        <v>213</v>
      </c>
      <c r="M36113" s="1" t="s">
        <v>30</v>
      </c>
      <c r="N36113" s="1" t="s">
        <v>66</v>
      </c>
      <c r="O36113" s="1" t="s">
        <v>67</v>
      </c>
      <c r="P36113">
        <v>5</v>
      </c>
    </row>
    <row r="36114" spans="1:16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 t="shared" si="1128"/>
        <v>Saturday</v>
      </c>
      <c r="H36114" s="3">
        <v>0.52822916666666664</v>
      </c>
      <c r="I36114" s="3" t="str">
        <f t="shared" si="1129"/>
        <v>12</v>
      </c>
      <c r="J36114">
        <v>20.25</v>
      </c>
      <c r="K36114">
        <v>20.25</v>
      </c>
      <c r="L36114" s="1" t="s">
        <v>214</v>
      </c>
      <c r="M36114" s="1" t="s">
        <v>19</v>
      </c>
      <c r="N36114" s="1" t="s">
        <v>62</v>
      </c>
      <c r="O36114" s="1" t="s">
        <v>63</v>
      </c>
      <c r="P36114">
        <v>5</v>
      </c>
    </row>
    <row r="36115" spans="1:16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 t="shared" si="1128"/>
        <v>Saturday</v>
      </c>
      <c r="H36115" s="3">
        <v>0.53206018518518516</v>
      </c>
      <c r="I36115" s="3" t="str">
        <f t="shared" si="1129"/>
        <v>12</v>
      </c>
      <c r="J36115">
        <v>12</v>
      </c>
      <c r="K36115">
        <v>12</v>
      </c>
      <c r="L36115" s="1" t="s">
        <v>215</v>
      </c>
      <c r="M36115" s="1" t="s">
        <v>12</v>
      </c>
      <c r="N36115" s="1" t="s">
        <v>81</v>
      </c>
      <c r="O36115" s="1" t="s">
        <v>82</v>
      </c>
      <c r="P36115">
        <v>5</v>
      </c>
    </row>
    <row r="36116" spans="1:16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 t="shared" si="1128"/>
        <v>Saturday</v>
      </c>
      <c r="H36116" s="3">
        <v>0.53206018518518516</v>
      </c>
      <c r="I36116" s="3" t="str">
        <f t="shared" si="1129"/>
        <v>12</v>
      </c>
      <c r="J36116">
        <v>16.75</v>
      </c>
      <c r="K36116">
        <v>16.75</v>
      </c>
      <c r="L36116" s="1" t="s">
        <v>213</v>
      </c>
      <c r="M36116" s="1" t="s">
        <v>30</v>
      </c>
      <c r="N36116" s="1" t="s">
        <v>120</v>
      </c>
      <c r="O36116" s="1" t="s">
        <v>121</v>
      </c>
      <c r="P36116">
        <v>5</v>
      </c>
    </row>
    <row r="36117" spans="1:16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 t="shared" si="1128"/>
        <v>Saturday</v>
      </c>
      <c r="H36117" s="3">
        <v>0.53206018518518516</v>
      </c>
      <c r="I36117" s="3" t="str">
        <f t="shared" si="1129"/>
        <v>12</v>
      </c>
      <c r="J36117">
        <v>16.75</v>
      </c>
      <c r="K36117">
        <v>16.75</v>
      </c>
      <c r="L36117" s="1" t="s">
        <v>213</v>
      </c>
      <c r="M36117" s="1" t="s">
        <v>30</v>
      </c>
      <c r="N36117" s="1" t="s">
        <v>78</v>
      </c>
      <c r="O36117" s="1" t="s">
        <v>79</v>
      </c>
      <c r="P36117">
        <v>5</v>
      </c>
    </row>
    <row r="36118" spans="1:16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 t="shared" si="1128"/>
        <v>Saturday</v>
      </c>
      <c r="H36118" s="3">
        <v>0.53292824074074074</v>
      </c>
      <c r="I36118" s="3" t="str">
        <f t="shared" si="1129"/>
        <v>12</v>
      </c>
      <c r="J36118">
        <v>12</v>
      </c>
      <c r="K36118">
        <v>12</v>
      </c>
      <c r="L36118" s="1" t="s">
        <v>215</v>
      </c>
      <c r="M36118" s="1" t="s">
        <v>12</v>
      </c>
      <c r="N36118" s="1" t="s">
        <v>81</v>
      </c>
      <c r="O36118" s="1" t="s">
        <v>82</v>
      </c>
      <c r="P36118">
        <v>5</v>
      </c>
    </row>
    <row r="36119" spans="1:16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 t="shared" si="1128"/>
        <v>Saturday</v>
      </c>
      <c r="H36119" s="3">
        <v>0.53973379629629625</v>
      </c>
      <c r="I36119" s="3" t="str">
        <f t="shared" si="1129"/>
        <v>12</v>
      </c>
      <c r="J36119">
        <v>20.75</v>
      </c>
      <c r="K36119">
        <v>20.75</v>
      </c>
      <c r="L36119" s="1" t="s">
        <v>214</v>
      </c>
      <c r="M36119" s="1" t="s">
        <v>30</v>
      </c>
      <c r="N36119" s="1" t="s">
        <v>38</v>
      </c>
      <c r="O36119" s="1" t="s">
        <v>39</v>
      </c>
      <c r="P36119">
        <v>5</v>
      </c>
    </row>
    <row r="36120" spans="1:16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 t="shared" si="1128"/>
        <v>Saturday</v>
      </c>
      <c r="H36120" s="3">
        <v>0.56526620370370373</v>
      </c>
      <c r="I36120" s="3" t="str">
        <f t="shared" si="1129"/>
        <v>13</v>
      </c>
      <c r="J36120">
        <v>16</v>
      </c>
      <c r="K36120">
        <v>16</v>
      </c>
      <c r="L36120" s="1" t="s">
        <v>213</v>
      </c>
      <c r="M36120" s="1" t="s">
        <v>12</v>
      </c>
      <c r="N36120" s="1" t="s">
        <v>16</v>
      </c>
      <c r="O36120" s="1" t="s">
        <v>17</v>
      </c>
      <c r="P36120">
        <v>5</v>
      </c>
    </row>
    <row r="36121" spans="1:16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 t="shared" si="1128"/>
        <v>Saturday</v>
      </c>
      <c r="H36121" s="3">
        <v>0.56526620370370373</v>
      </c>
      <c r="I36121" s="3" t="str">
        <f t="shared" si="1129"/>
        <v>13</v>
      </c>
      <c r="J36121">
        <v>16.5</v>
      </c>
      <c r="K36121">
        <v>16.5</v>
      </c>
      <c r="L36121" s="1" t="s">
        <v>213</v>
      </c>
      <c r="M36121" s="1" t="s">
        <v>23</v>
      </c>
      <c r="N36121" s="1" t="s">
        <v>24</v>
      </c>
      <c r="O36121" s="1" t="s">
        <v>25</v>
      </c>
      <c r="P36121">
        <v>5</v>
      </c>
    </row>
    <row r="36122" spans="1:16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 t="shared" si="1128"/>
        <v>Saturday</v>
      </c>
      <c r="H36122" s="3">
        <v>0.56603009259259263</v>
      </c>
      <c r="I36122" s="3" t="str">
        <f t="shared" si="1129"/>
        <v>13</v>
      </c>
      <c r="J36122">
        <v>20.75</v>
      </c>
      <c r="K36122">
        <v>20.75</v>
      </c>
      <c r="L36122" s="1" t="s">
        <v>214</v>
      </c>
      <c r="M36122" s="1" t="s">
        <v>30</v>
      </c>
      <c r="N36122" s="1" t="s">
        <v>70</v>
      </c>
      <c r="O36122" s="1" t="s">
        <v>71</v>
      </c>
      <c r="P36122">
        <v>5</v>
      </c>
    </row>
    <row r="36123" spans="1:16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 t="shared" si="1128"/>
        <v>Saturday</v>
      </c>
      <c r="H36123" s="3">
        <v>0.58534722222222224</v>
      </c>
      <c r="I36123" s="3" t="str">
        <f t="shared" si="1129"/>
        <v>14</v>
      </c>
      <c r="J36123">
        <v>10.5</v>
      </c>
      <c r="K36123">
        <v>10.5</v>
      </c>
      <c r="L36123" s="1" t="s">
        <v>215</v>
      </c>
      <c r="M36123" s="1" t="s">
        <v>12</v>
      </c>
      <c r="N36123" s="1" t="s">
        <v>13</v>
      </c>
      <c r="O36123" s="1" t="s">
        <v>14</v>
      </c>
      <c r="P36123">
        <v>5</v>
      </c>
    </row>
    <row r="36124" spans="1:16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 t="shared" si="1128"/>
        <v>Saturday</v>
      </c>
      <c r="H36124" s="3">
        <v>0.58599537037037042</v>
      </c>
      <c r="I36124" s="3" t="str">
        <f t="shared" si="1129"/>
        <v>14</v>
      </c>
      <c r="J36124">
        <v>10.5</v>
      </c>
      <c r="K36124">
        <v>10.5</v>
      </c>
      <c r="L36124" s="1" t="s">
        <v>215</v>
      </c>
      <c r="M36124" s="1" t="s">
        <v>12</v>
      </c>
      <c r="N36124" s="1" t="s">
        <v>13</v>
      </c>
      <c r="O36124" s="1" t="s">
        <v>14</v>
      </c>
      <c r="P36124">
        <v>5</v>
      </c>
    </row>
    <row r="36125" spans="1:16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 t="shared" si="1128"/>
        <v>Saturday</v>
      </c>
      <c r="H36125" s="3">
        <v>0.58599537037037042</v>
      </c>
      <c r="I36125" s="3" t="str">
        <f t="shared" si="1129"/>
        <v>14</v>
      </c>
      <c r="J36125">
        <v>20.25</v>
      </c>
      <c r="K36125">
        <v>20.25</v>
      </c>
      <c r="L36125" s="1" t="s">
        <v>214</v>
      </c>
      <c r="M36125" s="1" t="s">
        <v>19</v>
      </c>
      <c r="N36125" s="1" t="s">
        <v>27</v>
      </c>
      <c r="O36125" s="1" t="s">
        <v>28</v>
      </c>
      <c r="P36125">
        <v>5</v>
      </c>
    </row>
    <row r="36126" spans="1:16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 t="shared" si="1128"/>
        <v>Saturday</v>
      </c>
      <c r="H36126" s="3">
        <v>0.58599537037037042</v>
      </c>
      <c r="I36126" s="3" t="str">
        <f t="shared" si="1129"/>
        <v>14</v>
      </c>
      <c r="J36126">
        <v>16</v>
      </c>
      <c r="K36126">
        <v>16</v>
      </c>
      <c r="L36126" s="1" t="s">
        <v>213</v>
      </c>
      <c r="M36126" s="1" t="s">
        <v>12</v>
      </c>
      <c r="N36126" s="1" t="s">
        <v>90</v>
      </c>
      <c r="O36126" s="1" t="s">
        <v>91</v>
      </c>
      <c r="P36126">
        <v>5</v>
      </c>
    </row>
    <row r="36127" spans="1:16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 t="shared" si="1128"/>
        <v>Saturday</v>
      </c>
      <c r="H36127" s="3">
        <v>0.58599537037037042</v>
      </c>
      <c r="I36127" s="3" t="str">
        <f t="shared" si="1129"/>
        <v>14</v>
      </c>
      <c r="J36127">
        <v>12.5</v>
      </c>
      <c r="K36127">
        <v>12.5</v>
      </c>
      <c r="L36127" s="1" t="s">
        <v>215</v>
      </c>
      <c r="M36127" s="1" t="s">
        <v>23</v>
      </c>
      <c r="N36127" s="1" t="s">
        <v>103</v>
      </c>
      <c r="O36127" s="1" t="s">
        <v>104</v>
      </c>
      <c r="P36127">
        <v>5</v>
      </c>
    </row>
    <row r="36128" spans="1:16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 t="shared" si="1128"/>
        <v>Saturday</v>
      </c>
      <c r="H36128" s="3">
        <v>0.58599537037037042</v>
      </c>
      <c r="I36128" s="3" t="str">
        <f t="shared" si="1129"/>
        <v>14</v>
      </c>
      <c r="J36128">
        <v>16.25</v>
      </c>
      <c r="K36128">
        <v>16.25</v>
      </c>
      <c r="L36128" s="1" t="s">
        <v>213</v>
      </c>
      <c r="M36128" s="1" t="s">
        <v>23</v>
      </c>
      <c r="N36128" s="1" t="s">
        <v>110</v>
      </c>
      <c r="O36128" s="1" t="s">
        <v>111</v>
      </c>
      <c r="P36128">
        <v>5</v>
      </c>
    </row>
    <row r="36129" spans="1:16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 t="shared" si="1128"/>
        <v>Saturday</v>
      </c>
      <c r="H36129" s="3">
        <v>0.58599537037037042</v>
      </c>
      <c r="I36129" s="3" t="str">
        <f t="shared" si="1129"/>
        <v>14</v>
      </c>
      <c r="J36129">
        <v>12.25</v>
      </c>
      <c r="K36129">
        <v>12.25</v>
      </c>
      <c r="L36129" s="1" t="s">
        <v>215</v>
      </c>
      <c r="M36129" s="1" t="s">
        <v>23</v>
      </c>
      <c r="N36129" s="1" t="s">
        <v>110</v>
      </c>
      <c r="O36129" s="1" t="s">
        <v>111</v>
      </c>
      <c r="P36129">
        <v>5</v>
      </c>
    </row>
    <row r="36130" spans="1:16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 t="shared" si="1128"/>
        <v>Saturday</v>
      </c>
      <c r="H36130" s="3">
        <v>0.58599537037037042</v>
      </c>
      <c r="I36130" s="3" t="str">
        <f t="shared" si="1129"/>
        <v>14</v>
      </c>
      <c r="J36130">
        <v>20.75</v>
      </c>
      <c r="K36130">
        <v>20.75</v>
      </c>
      <c r="L36130" s="1" t="s">
        <v>214</v>
      </c>
      <c r="M36130" s="1" t="s">
        <v>30</v>
      </c>
      <c r="N36130" s="1" t="s">
        <v>31</v>
      </c>
      <c r="O36130" s="1" t="s">
        <v>32</v>
      </c>
      <c r="P36130">
        <v>5</v>
      </c>
    </row>
    <row r="36131" spans="1:16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 t="shared" si="1128"/>
        <v>Saturday</v>
      </c>
      <c r="H36131" s="3">
        <v>0.58599537037037042</v>
      </c>
      <c r="I36131" s="3" t="str">
        <f t="shared" si="1129"/>
        <v>14</v>
      </c>
      <c r="J36131">
        <v>20.5</v>
      </c>
      <c r="K36131">
        <v>20.5</v>
      </c>
      <c r="L36131" s="1" t="s">
        <v>214</v>
      </c>
      <c r="M36131" s="1" t="s">
        <v>12</v>
      </c>
      <c r="N36131" s="1" t="s">
        <v>41</v>
      </c>
      <c r="O36131" s="1" t="s">
        <v>42</v>
      </c>
      <c r="P36131">
        <v>5</v>
      </c>
    </row>
    <row r="36132" spans="1:16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 t="shared" si="1128"/>
        <v>Saturday</v>
      </c>
      <c r="H36132" s="3">
        <v>0.58599537037037042</v>
      </c>
      <c r="I36132" s="3" t="str">
        <f t="shared" si="1129"/>
        <v>14</v>
      </c>
      <c r="J36132">
        <v>25.5</v>
      </c>
      <c r="K36132">
        <v>25.5</v>
      </c>
      <c r="L36132" s="1" t="s">
        <v>137</v>
      </c>
      <c r="M36132" s="1" t="s">
        <v>12</v>
      </c>
      <c r="N36132" s="1" t="s">
        <v>41</v>
      </c>
      <c r="O36132" s="1" t="s">
        <v>42</v>
      </c>
      <c r="P36132">
        <v>5</v>
      </c>
    </row>
    <row r="36133" spans="1:16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 t="shared" si="1128"/>
        <v>Saturday</v>
      </c>
      <c r="H36133" s="3">
        <v>0.58714120370370371</v>
      </c>
      <c r="I36133" s="3" t="str">
        <f t="shared" si="1129"/>
        <v>14</v>
      </c>
      <c r="J36133">
        <v>16.5</v>
      </c>
      <c r="K36133">
        <v>16.5</v>
      </c>
      <c r="L36133" s="1" t="s">
        <v>213</v>
      </c>
      <c r="M36133" s="1" t="s">
        <v>23</v>
      </c>
      <c r="N36133" s="1" t="s">
        <v>24</v>
      </c>
      <c r="O36133" s="1" t="s">
        <v>25</v>
      </c>
      <c r="P36133">
        <v>5</v>
      </c>
    </row>
    <row r="36134" spans="1:16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 t="shared" si="1128"/>
        <v>Saturday</v>
      </c>
      <c r="H36134" s="3">
        <v>0.58714120370370371</v>
      </c>
      <c r="I36134" s="3" t="str">
        <f t="shared" si="1129"/>
        <v>14</v>
      </c>
      <c r="J36134">
        <v>20.75</v>
      </c>
      <c r="K36134">
        <v>20.75</v>
      </c>
      <c r="L36134" s="1" t="s">
        <v>214</v>
      </c>
      <c r="M36134" s="1" t="s">
        <v>23</v>
      </c>
      <c r="N36134" s="1" t="s">
        <v>84</v>
      </c>
      <c r="O36134" s="1" t="s">
        <v>85</v>
      </c>
      <c r="P36134">
        <v>5</v>
      </c>
    </row>
    <row r="36135" spans="1:16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 t="shared" si="1128"/>
        <v>Saturday</v>
      </c>
      <c r="H36135" s="3">
        <v>0.60251157407407407</v>
      </c>
      <c r="I36135" s="3" t="str">
        <f t="shared" si="1129"/>
        <v>14</v>
      </c>
      <c r="J36135">
        <v>20.75</v>
      </c>
      <c r="K36135">
        <v>20.75</v>
      </c>
      <c r="L36135" s="1" t="s">
        <v>214</v>
      </c>
      <c r="M36135" s="1" t="s">
        <v>30</v>
      </c>
      <c r="N36135" s="1" t="s">
        <v>70</v>
      </c>
      <c r="O36135" s="1" t="s">
        <v>71</v>
      </c>
      <c r="P36135">
        <v>5</v>
      </c>
    </row>
    <row r="36136" spans="1:16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 t="shared" si="1128"/>
        <v>Saturday</v>
      </c>
      <c r="H36136" s="3">
        <v>0.62207175925925928</v>
      </c>
      <c r="I36136" s="3" t="str">
        <f t="shared" si="1129"/>
        <v>14</v>
      </c>
      <c r="J36136">
        <v>20.75</v>
      </c>
      <c r="K36136">
        <v>20.75</v>
      </c>
      <c r="L36136" s="1" t="s">
        <v>214</v>
      </c>
      <c r="M36136" s="1" t="s">
        <v>30</v>
      </c>
      <c r="N36136" s="1" t="s">
        <v>38</v>
      </c>
      <c r="O36136" s="1" t="s">
        <v>39</v>
      </c>
      <c r="P36136">
        <v>5</v>
      </c>
    </row>
    <row r="36137" spans="1:16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 t="shared" si="1128"/>
        <v>Saturday</v>
      </c>
      <c r="H36137" s="3">
        <v>0.62207175925925928</v>
      </c>
      <c r="I36137" s="3" t="str">
        <f t="shared" si="1129"/>
        <v>14</v>
      </c>
      <c r="J36137">
        <v>20.75</v>
      </c>
      <c r="K36137">
        <v>20.75</v>
      </c>
      <c r="L36137" s="1" t="s">
        <v>214</v>
      </c>
      <c r="M36137" s="1" t="s">
        <v>30</v>
      </c>
      <c r="N36137" s="1" t="s">
        <v>31</v>
      </c>
      <c r="O36137" s="1" t="s">
        <v>32</v>
      </c>
      <c r="P36137">
        <v>5</v>
      </c>
    </row>
    <row r="36138" spans="1:16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 t="shared" si="1128"/>
        <v>Saturday</v>
      </c>
      <c r="H36138" s="3">
        <v>0.6247800925925926</v>
      </c>
      <c r="I36138" s="3" t="str">
        <f t="shared" si="1129"/>
        <v>14</v>
      </c>
      <c r="J36138">
        <v>16</v>
      </c>
      <c r="K36138">
        <v>16</v>
      </c>
      <c r="L36138" s="1" t="s">
        <v>213</v>
      </c>
      <c r="M36138" s="1" t="s">
        <v>12</v>
      </c>
      <c r="N36138" s="1" t="s">
        <v>51</v>
      </c>
      <c r="O36138" s="1" t="s">
        <v>52</v>
      </c>
      <c r="P36138">
        <v>5</v>
      </c>
    </row>
    <row r="36139" spans="1:16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 t="shared" si="1128"/>
        <v>Saturday</v>
      </c>
      <c r="H36139" s="3">
        <v>0.6247800925925926</v>
      </c>
      <c r="I36139" s="3" t="str">
        <f t="shared" si="1129"/>
        <v>14</v>
      </c>
      <c r="J36139">
        <v>15.25</v>
      </c>
      <c r="K36139">
        <v>15.25</v>
      </c>
      <c r="L36139" s="1" t="s">
        <v>214</v>
      </c>
      <c r="M36139" s="1" t="s">
        <v>12</v>
      </c>
      <c r="N36139" s="1" t="s">
        <v>74</v>
      </c>
      <c r="O36139" s="1" t="s">
        <v>75</v>
      </c>
      <c r="P36139">
        <v>5</v>
      </c>
    </row>
    <row r="36140" spans="1:16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 t="shared" si="1128"/>
        <v>Saturday</v>
      </c>
      <c r="H36140" s="3">
        <v>0.64018518518518519</v>
      </c>
      <c r="I36140" s="3" t="str">
        <f t="shared" si="1129"/>
        <v>15</v>
      </c>
      <c r="J36140">
        <v>16</v>
      </c>
      <c r="K36140">
        <v>16</v>
      </c>
      <c r="L36140" s="1" t="s">
        <v>213</v>
      </c>
      <c r="M36140" s="1" t="s">
        <v>12</v>
      </c>
      <c r="N36140" s="1" t="s">
        <v>16</v>
      </c>
      <c r="O36140" s="1" t="s">
        <v>17</v>
      </c>
      <c r="P36140">
        <v>5</v>
      </c>
    </row>
    <row r="36141" spans="1:16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 t="shared" si="1128"/>
        <v>Saturday</v>
      </c>
      <c r="H36141" s="3">
        <v>0.64018518518518519</v>
      </c>
      <c r="I36141" s="3" t="str">
        <f t="shared" si="1129"/>
        <v>15</v>
      </c>
      <c r="J36141">
        <v>12.5</v>
      </c>
      <c r="K36141">
        <v>12.5</v>
      </c>
      <c r="L36141" s="1" t="s">
        <v>215</v>
      </c>
      <c r="M36141" s="1" t="s">
        <v>23</v>
      </c>
      <c r="N36141" s="1" t="s">
        <v>44</v>
      </c>
      <c r="O36141" s="1" t="s">
        <v>45</v>
      </c>
      <c r="P36141">
        <v>5</v>
      </c>
    </row>
    <row r="36142" spans="1:16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 t="shared" si="1128"/>
        <v>Saturday</v>
      </c>
      <c r="H36142" s="3">
        <v>0.64372685185185186</v>
      </c>
      <c r="I36142" s="3" t="str">
        <f t="shared" si="1129"/>
        <v>15</v>
      </c>
      <c r="J36142">
        <v>12</v>
      </c>
      <c r="K36142">
        <v>12</v>
      </c>
      <c r="L36142" s="1" t="s">
        <v>215</v>
      </c>
      <c r="M36142" s="1" t="s">
        <v>12</v>
      </c>
      <c r="N36142" s="1" t="s">
        <v>16</v>
      </c>
      <c r="O36142" s="1" t="s">
        <v>17</v>
      </c>
      <c r="P36142">
        <v>5</v>
      </c>
    </row>
    <row r="36143" spans="1:16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 t="shared" si="1128"/>
        <v>Saturday</v>
      </c>
      <c r="H36143" s="3">
        <v>0.64372685185185186</v>
      </c>
      <c r="I36143" s="3" t="str">
        <f t="shared" si="1129"/>
        <v>15</v>
      </c>
      <c r="J36143">
        <v>17.950000762939453</v>
      </c>
      <c r="K36143">
        <v>17.950000762939453</v>
      </c>
      <c r="L36143" s="1" t="s">
        <v>214</v>
      </c>
      <c r="M36143" s="1" t="s">
        <v>19</v>
      </c>
      <c r="N36143" s="1" t="s">
        <v>87</v>
      </c>
      <c r="O36143" s="1" t="s">
        <v>88</v>
      </c>
      <c r="P36143">
        <v>5</v>
      </c>
    </row>
    <row r="36144" spans="1:16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 t="shared" si="1128"/>
        <v>Saturday</v>
      </c>
      <c r="H36144" s="3">
        <v>0.64630787037037041</v>
      </c>
      <c r="I36144" s="3" t="str">
        <f t="shared" si="1129"/>
        <v>15</v>
      </c>
      <c r="J36144">
        <v>12.75</v>
      </c>
      <c r="K36144">
        <v>12.75</v>
      </c>
      <c r="L36144" s="1" t="s">
        <v>215</v>
      </c>
      <c r="M36144" s="1" t="s">
        <v>30</v>
      </c>
      <c r="N36144" s="1" t="s">
        <v>120</v>
      </c>
      <c r="O36144" s="1" t="s">
        <v>121</v>
      </c>
      <c r="P36144">
        <v>5</v>
      </c>
    </row>
    <row r="36145" spans="1:16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 t="shared" si="1128"/>
        <v>Saturday</v>
      </c>
      <c r="H36145" s="3">
        <v>0.64630787037037041</v>
      </c>
      <c r="I36145" s="3" t="str">
        <f t="shared" si="1129"/>
        <v>15</v>
      </c>
      <c r="J36145">
        <v>14.5</v>
      </c>
      <c r="K36145">
        <v>14.5</v>
      </c>
      <c r="L36145" s="1" t="s">
        <v>213</v>
      </c>
      <c r="M36145" s="1" t="s">
        <v>12</v>
      </c>
      <c r="N36145" s="1" t="s">
        <v>126</v>
      </c>
      <c r="O36145" s="1" t="s">
        <v>127</v>
      </c>
      <c r="P36145">
        <v>5</v>
      </c>
    </row>
    <row r="36146" spans="1:16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 t="shared" si="1128"/>
        <v>Saturday</v>
      </c>
      <c r="H36146" s="3">
        <v>0.65784722222222225</v>
      </c>
      <c r="I36146" s="3" t="str">
        <f t="shared" si="1129"/>
        <v>15</v>
      </c>
      <c r="J36146">
        <v>12.75</v>
      </c>
      <c r="K36146">
        <v>12.75</v>
      </c>
      <c r="L36146" s="1" t="s">
        <v>215</v>
      </c>
      <c r="M36146" s="1" t="s">
        <v>30</v>
      </c>
      <c r="N36146" s="1" t="s">
        <v>38</v>
      </c>
      <c r="O36146" s="1" t="s">
        <v>39</v>
      </c>
      <c r="P36146">
        <v>5</v>
      </c>
    </row>
    <row r="36147" spans="1:16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 t="shared" si="1128"/>
        <v>Saturday</v>
      </c>
      <c r="H36147" s="3">
        <v>0.65784722222222225</v>
      </c>
      <c r="I36147" s="3" t="str">
        <f t="shared" si="1129"/>
        <v>15</v>
      </c>
      <c r="J36147">
        <v>20.25</v>
      </c>
      <c r="K36147">
        <v>20.25</v>
      </c>
      <c r="L36147" s="1" t="s">
        <v>214</v>
      </c>
      <c r="M36147" s="1" t="s">
        <v>19</v>
      </c>
      <c r="N36147" s="1" t="s">
        <v>27</v>
      </c>
      <c r="O36147" s="1" t="s">
        <v>28</v>
      </c>
      <c r="P36147">
        <v>5</v>
      </c>
    </row>
    <row r="36148" spans="1:16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 t="shared" si="1128"/>
        <v>Saturday</v>
      </c>
      <c r="H36148" s="3">
        <v>0.65784722222222225</v>
      </c>
      <c r="I36148" s="3" t="str">
        <f t="shared" si="1129"/>
        <v>15</v>
      </c>
      <c r="J36148">
        <v>20.75</v>
      </c>
      <c r="K36148">
        <v>20.75</v>
      </c>
      <c r="L36148" s="1" t="s">
        <v>214</v>
      </c>
      <c r="M36148" s="1" t="s">
        <v>23</v>
      </c>
      <c r="N36148" s="1" t="s">
        <v>35</v>
      </c>
      <c r="O36148" s="1" t="s">
        <v>36</v>
      </c>
      <c r="P36148">
        <v>5</v>
      </c>
    </row>
    <row r="36149" spans="1:16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 t="shared" si="1128"/>
        <v>Saturday</v>
      </c>
      <c r="H36149" s="3">
        <v>0.65784722222222225</v>
      </c>
      <c r="I36149" s="3" t="str">
        <f t="shared" si="1129"/>
        <v>15</v>
      </c>
      <c r="J36149">
        <v>12.75</v>
      </c>
      <c r="K36149">
        <v>12.75</v>
      </c>
      <c r="L36149" s="1" t="s">
        <v>215</v>
      </c>
      <c r="M36149" s="1" t="s">
        <v>30</v>
      </c>
      <c r="N36149" s="1" t="s">
        <v>66</v>
      </c>
      <c r="O36149" s="1" t="s">
        <v>67</v>
      </c>
      <c r="P36149">
        <v>5</v>
      </c>
    </row>
    <row r="36150" spans="1:16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 t="shared" si="1128"/>
        <v>Saturday</v>
      </c>
      <c r="H36150" s="3">
        <v>0.67021990740740744</v>
      </c>
      <c r="I36150" s="3" t="str">
        <f t="shared" si="1129"/>
        <v>16</v>
      </c>
      <c r="J36150">
        <v>12.5</v>
      </c>
      <c r="K36150">
        <v>12.5</v>
      </c>
      <c r="L36150" s="1" t="s">
        <v>215</v>
      </c>
      <c r="M36150" s="1" t="s">
        <v>23</v>
      </c>
      <c r="N36150" s="1" t="s">
        <v>24</v>
      </c>
      <c r="O36150" s="1" t="s">
        <v>25</v>
      </c>
      <c r="P36150">
        <v>5</v>
      </c>
    </row>
    <row r="36151" spans="1:16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 t="shared" si="1128"/>
        <v>Saturday</v>
      </c>
      <c r="H36151" s="3">
        <v>0.67021990740740744</v>
      </c>
      <c r="I36151" s="3" t="str">
        <f t="shared" si="1129"/>
        <v>16</v>
      </c>
      <c r="J36151">
        <v>20.75</v>
      </c>
      <c r="K36151">
        <v>20.75</v>
      </c>
      <c r="L36151" s="1" t="s">
        <v>214</v>
      </c>
      <c r="M36151" s="1" t="s">
        <v>30</v>
      </c>
      <c r="N36151" s="1" t="s">
        <v>66</v>
      </c>
      <c r="O36151" s="1" t="s">
        <v>67</v>
      </c>
      <c r="P36151">
        <v>5</v>
      </c>
    </row>
    <row r="36152" spans="1:16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 t="shared" si="1128"/>
        <v>Saturday</v>
      </c>
      <c r="H36152" s="3">
        <v>0.67021990740740744</v>
      </c>
      <c r="I36152" s="3" t="str">
        <f t="shared" si="1129"/>
        <v>16</v>
      </c>
      <c r="J36152">
        <v>20.75</v>
      </c>
      <c r="K36152">
        <v>20.75</v>
      </c>
      <c r="L36152" s="1" t="s">
        <v>214</v>
      </c>
      <c r="M36152" s="1" t="s">
        <v>30</v>
      </c>
      <c r="N36152" s="1" t="s">
        <v>31</v>
      </c>
      <c r="O36152" s="1" t="s">
        <v>32</v>
      </c>
      <c r="P36152">
        <v>5</v>
      </c>
    </row>
    <row r="36153" spans="1:16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 t="shared" si="1128"/>
        <v>Saturday</v>
      </c>
      <c r="H36153" s="3">
        <v>0.6860532407407407</v>
      </c>
      <c r="I36153" s="3" t="str">
        <f t="shared" si="1129"/>
        <v>16</v>
      </c>
      <c r="J36153">
        <v>17.950000762939453</v>
      </c>
      <c r="K36153">
        <v>17.950000762939453</v>
      </c>
      <c r="L36153" s="1" t="s">
        <v>214</v>
      </c>
      <c r="M36153" s="1" t="s">
        <v>19</v>
      </c>
      <c r="N36153" s="1" t="s">
        <v>87</v>
      </c>
      <c r="O36153" s="1" t="s">
        <v>88</v>
      </c>
      <c r="P36153">
        <v>5</v>
      </c>
    </row>
    <row r="36154" spans="1:16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 t="shared" si="1128"/>
        <v>Saturday</v>
      </c>
      <c r="H36154" s="3">
        <v>0.6860532407407407</v>
      </c>
      <c r="I36154" s="3" t="str">
        <f t="shared" si="1129"/>
        <v>16</v>
      </c>
      <c r="J36154">
        <v>12</v>
      </c>
      <c r="K36154">
        <v>12</v>
      </c>
      <c r="L36154" s="1" t="s">
        <v>215</v>
      </c>
      <c r="M36154" s="1" t="s">
        <v>19</v>
      </c>
      <c r="N36154" s="1" t="s">
        <v>48</v>
      </c>
      <c r="O36154" s="1" t="s">
        <v>49</v>
      </c>
      <c r="P36154">
        <v>5</v>
      </c>
    </row>
    <row r="36155" spans="1:16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 t="shared" si="1128"/>
        <v>Saturday</v>
      </c>
      <c r="H36155" s="3">
        <v>0.69747685185185182</v>
      </c>
      <c r="I36155" s="3" t="str">
        <f t="shared" si="1129"/>
        <v>16</v>
      </c>
      <c r="J36155">
        <v>20.5</v>
      </c>
      <c r="K36155">
        <v>20.5</v>
      </c>
      <c r="L36155" s="1" t="s">
        <v>214</v>
      </c>
      <c r="M36155" s="1" t="s">
        <v>12</v>
      </c>
      <c r="N36155" s="1" t="s">
        <v>51</v>
      </c>
      <c r="O36155" s="1" t="s">
        <v>52</v>
      </c>
      <c r="P36155">
        <v>5</v>
      </c>
    </row>
    <row r="36156" spans="1:16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 t="shared" si="1128"/>
        <v>Saturday</v>
      </c>
      <c r="H36156" s="3">
        <v>0.69747685185185182</v>
      </c>
      <c r="I36156" s="3" t="str">
        <f t="shared" si="1129"/>
        <v>16</v>
      </c>
      <c r="J36156">
        <v>16.75</v>
      </c>
      <c r="K36156">
        <v>16.75</v>
      </c>
      <c r="L36156" s="1" t="s">
        <v>213</v>
      </c>
      <c r="M36156" s="1" t="s">
        <v>30</v>
      </c>
      <c r="N36156" s="1" t="s">
        <v>66</v>
      </c>
      <c r="O36156" s="1" t="s">
        <v>67</v>
      </c>
      <c r="P36156">
        <v>5</v>
      </c>
    </row>
    <row r="36157" spans="1:16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 t="shared" si="1128"/>
        <v>Saturday</v>
      </c>
      <c r="H36157" s="3">
        <v>0.70679398148148154</v>
      </c>
      <c r="I36157" s="3" t="str">
        <f t="shared" si="1129"/>
        <v>16</v>
      </c>
      <c r="J36157">
        <v>16.75</v>
      </c>
      <c r="K36157">
        <v>16.75</v>
      </c>
      <c r="L36157" s="1" t="s">
        <v>213</v>
      </c>
      <c r="M36157" s="1" t="s">
        <v>30</v>
      </c>
      <c r="N36157" s="1" t="s">
        <v>70</v>
      </c>
      <c r="O36157" s="1" t="s">
        <v>71</v>
      </c>
      <c r="P36157">
        <v>5</v>
      </c>
    </row>
    <row r="36158" spans="1:16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 t="shared" si="1128"/>
        <v>Saturday</v>
      </c>
      <c r="H36158" s="3">
        <v>0.70679398148148154</v>
      </c>
      <c r="I36158" s="3" t="str">
        <f t="shared" si="1129"/>
        <v>16</v>
      </c>
      <c r="J36158">
        <v>12.5</v>
      </c>
      <c r="K36158">
        <v>12.5</v>
      </c>
      <c r="L36158" s="1" t="s">
        <v>213</v>
      </c>
      <c r="M36158" s="1" t="s">
        <v>12</v>
      </c>
      <c r="N36158" s="1" t="s">
        <v>74</v>
      </c>
      <c r="O36158" s="1" t="s">
        <v>75</v>
      </c>
      <c r="P36158">
        <v>5</v>
      </c>
    </row>
    <row r="36159" spans="1:16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 t="shared" si="1128"/>
        <v>Saturday</v>
      </c>
      <c r="H36159" s="3">
        <v>0.73666666666666669</v>
      </c>
      <c r="I36159" s="3" t="str">
        <f t="shared" si="1129"/>
        <v>17</v>
      </c>
      <c r="J36159">
        <v>16.75</v>
      </c>
      <c r="K36159">
        <v>16.75</v>
      </c>
      <c r="L36159" s="1" t="s">
        <v>213</v>
      </c>
      <c r="M36159" s="1" t="s">
        <v>19</v>
      </c>
      <c r="N36159" s="1" t="s">
        <v>97</v>
      </c>
      <c r="O36159" s="1" t="s">
        <v>98</v>
      </c>
      <c r="P36159">
        <v>5</v>
      </c>
    </row>
    <row r="36160" spans="1:16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 t="shared" si="1128"/>
        <v>Saturday</v>
      </c>
      <c r="H36160" s="3">
        <v>0.7485532407407407</v>
      </c>
      <c r="I36160" s="3" t="str">
        <f t="shared" si="1129"/>
        <v>17</v>
      </c>
      <c r="J36160">
        <v>20.75</v>
      </c>
      <c r="K36160">
        <v>20.75</v>
      </c>
      <c r="L36160" s="1" t="s">
        <v>214</v>
      </c>
      <c r="M36160" s="1" t="s">
        <v>30</v>
      </c>
      <c r="N36160" s="1" t="s">
        <v>38</v>
      </c>
      <c r="O36160" s="1" t="s">
        <v>39</v>
      </c>
      <c r="P36160">
        <v>5</v>
      </c>
    </row>
    <row r="36161" spans="1:16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 t="shared" si="1128"/>
        <v>Saturday</v>
      </c>
      <c r="H36161" s="3">
        <v>0.7485532407407407</v>
      </c>
      <c r="I36161" s="3" t="str">
        <f t="shared" si="1129"/>
        <v>17</v>
      </c>
      <c r="J36161">
        <v>18.5</v>
      </c>
      <c r="K36161">
        <v>37</v>
      </c>
      <c r="L36161" s="1" t="s">
        <v>214</v>
      </c>
      <c r="M36161" s="1" t="s">
        <v>19</v>
      </c>
      <c r="N36161" s="1" t="s">
        <v>20</v>
      </c>
      <c r="O36161" s="1" t="s">
        <v>21</v>
      </c>
      <c r="P36161">
        <v>5</v>
      </c>
    </row>
    <row r="36162" spans="1:16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 t="shared" ref="G36162:G36225" si="1130">TEXT(F:F,"dddd")</f>
        <v>Saturday</v>
      </c>
      <c r="H36162" s="3">
        <v>0.7485532407407407</v>
      </c>
      <c r="I36162" s="3" t="str">
        <f t="shared" ref="I36162:I36225" si="1131">TEXT(H:H,"hh")</f>
        <v>17</v>
      </c>
      <c r="J36162">
        <v>14.75</v>
      </c>
      <c r="K36162">
        <v>14.75</v>
      </c>
      <c r="L36162" s="1" t="s">
        <v>213</v>
      </c>
      <c r="M36162" s="1" t="s">
        <v>19</v>
      </c>
      <c r="N36162" s="1" t="s">
        <v>87</v>
      </c>
      <c r="O36162" s="1" t="s">
        <v>88</v>
      </c>
      <c r="P36162">
        <v>5</v>
      </c>
    </row>
    <row r="36163" spans="1:16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 t="shared" si="1130"/>
        <v>Saturday</v>
      </c>
      <c r="H36163" s="3">
        <v>0.75331018518518522</v>
      </c>
      <c r="I36163" s="3" t="str">
        <f t="shared" si="1131"/>
        <v>18</v>
      </c>
      <c r="J36163">
        <v>12.5</v>
      </c>
      <c r="K36163">
        <v>12.5</v>
      </c>
      <c r="L36163" s="1" t="s">
        <v>215</v>
      </c>
      <c r="M36163" s="1" t="s">
        <v>23</v>
      </c>
      <c r="N36163" s="1" t="s">
        <v>44</v>
      </c>
      <c r="O36163" s="1" t="s">
        <v>45</v>
      </c>
      <c r="P36163">
        <v>5</v>
      </c>
    </row>
    <row r="36164" spans="1:16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 t="shared" si="1130"/>
        <v>Saturday</v>
      </c>
      <c r="H36164" s="3">
        <v>0.75677083333333328</v>
      </c>
      <c r="I36164" s="3" t="str">
        <f t="shared" si="1131"/>
        <v>18</v>
      </c>
      <c r="J36164">
        <v>14.75</v>
      </c>
      <c r="K36164">
        <v>14.75</v>
      </c>
      <c r="L36164" s="1" t="s">
        <v>213</v>
      </c>
      <c r="M36164" s="1" t="s">
        <v>19</v>
      </c>
      <c r="N36164" s="1" t="s">
        <v>87</v>
      </c>
      <c r="O36164" s="1" t="s">
        <v>88</v>
      </c>
      <c r="P36164">
        <v>5</v>
      </c>
    </row>
    <row r="36165" spans="1:16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 t="shared" si="1130"/>
        <v>Saturday</v>
      </c>
      <c r="H36165" s="3">
        <v>0.75677083333333328</v>
      </c>
      <c r="I36165" s="3" t="str">
        <f t="shared" si="1131"/>
        <v>18</v>
      </c>
      <c r="J36165">
        <v>16.75</v>
      </c>
      <c r="K36165">
        <v>16.75</v>
      </c>
      <c r="L36165" s="1" t="s">
        <v>213</v>
      </c>
      <c r="M36165" s="1" t="s">
        <v>19</v>
      </c>
      <c r="N36165" s="1" t="s">
        <v>97</v>
      </c>
      <c r="O36165" s="1" t="s">
        <v>98</v>
      </c>
      <c r="P36165">
        <v>5</v>
      </c>
    </row>
    <row r="36166" spans="1:16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 t="shared" si="1130"/>
        <v>Saturday</v>
      </c>
      <c r="H36166" s="3">
        <v>0.75766203703703705</v>
      </c>
      <c r="I36166" s="3" t="str">
        <f t="shared" si="1131"/>
        <v>18</v>
      </c>
      <c r="J36166">
        <v>16.75</v>
      </c>
      <c r="K36166">
        <v>16.75</v>
      </c>
      <c r="L36166" s="1" t="s">
        <v>213</v>
      </c>
      <c r="M36166" s="1" t="s">
        <v>30</v>
      </c>
      <c r="N36166" s="1" t="s">
        <v>38</v>
      </c>
      <c r="O36166" s="1" t="s">
        <v>39</v>
      </c>
      <c r="P36166">
        <v>5</v>
      </c>
    </row>
    <row r="36167" spans="1:16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 t="shared" si="1130"/>
        <v>Saturday</v>
      </c>
      <c r="H36167" s="3">
        <v>0.75766203703703705</v>
      </c>
      <c r="I36167" s="3" t="str">
        <f t="shared" si="1131"/>
        <v>18</v>
      </c>
      <c r="J36167">
        <v>13.25</v>
      </c>
      <c r="K36167">
        <v>13.25</v>
      </c>
      <c r="L36167" s="1" t="s">
        <v>213</v>
      </c>
      <c r="M36167" s="1" t="s">
        <v>12</v>
      </c>
      <c r="N36167" s="1" t="s">
        <v>13</v>
      </c>
      <c r="O36167" s="1" t="s">
        <v>14</v>
      </c>
      <c r="P36167">
        <v>5</v>
      </c>
    </row>
    <row r="36168" spans="1:16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 t="shared" si="1130"/>
        <v>Saturday</v>
      </c>
      <c r="H36168" s="3">
        <v>0.75766203703703705</v>
      </c>
      <c r="I36168" s="3" t="str">
        <f t="shared" si="1131"/>
        <v>18</v>
      </c>
      <c r="J36168">
        <v>20.75</v>
      </c>
      <c r="K36168">
        <v>20.75</v>
      </c>
      <c r="L36168" s="1" t="s">
        <v>214</v>
      </c>
      <c r="M36168" s="1" t="s">
        <v>23</v>
      </c>
      <c r="N36168" s="1" t="s">
        <v>24</v>
      </c>
      <c r="O36168" s="1" t="s">
        <v>25</v>
      </c>
      <c r="P36168">
        <v>5</v>
      </c>
    </row>
    <row r="36169" spans="1:16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 t="shared" si="1130"/>
        <v>Saturday</v>
      </c>
      <c r="H36169" s="3">
        <v>0.76199074074074069</v>
      </c>
      <c r="I36169" s="3" t="str">
        <f t="shared" si="1131"/>
        <v>18</v>
      </c>
      <c r="J36169">
        <v>20.5</v>
      </c>
      <c r="K36169">
        <v>20.5</v>
      </c>
      <c r="L36169" s="1" t="s">
        <v>214</v>
      </c>
      <c r="M36169" s="1" t="s">
        <v>12</v>
      </c>
      <c r="N36169" s="1" t="s">
        <v>16</v>
      </c>
      <c r="O36169" s="1" t="s">
        <v>17</v>
      </c>
      <c r="P36169">
        <v>5</v>
      </c>
    </row>
    <row r="36170" spans="1:16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 t="shared" si="1130"/>
        <v>Saturday</v>
      </c>
      <c r="H36170" s="3">
        <v>0.76199074074074069</v>
      </c>
      <c r="I36170" s="3" t="str">
        <f t="shared" si="1131"/>
        <v>18</v>
      </c>
      <c r="J36170">
        <v>16.5</v>
      </c>
      <c r="K36170">
        <v>16.5</v>
      </c>
      <c r="L36170" s="1" t="s">
        <v>213</v>
      </c>
      <c r="M36170" s="1" t="s">
        <v>23</v>
      </c>
      <c r="N36170" s="1" t="s">
        <v>24</v>
      </c>
      <c r="O36170" s="1" t="s">
        <v>25</v>
      </c>
      <c r="P36170">
        <v>5</v>
      </c>
    </row>
    <row r="36171" spans="1:16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 t="shared" si="1130"/>
        <v>Saturday</v>
      </c>
      <c r="H36171" s="3">
        <v>0.76315972222222217</v>
      </c>
      <c r="I36171" s="3" t="str">
        <f t="shared" si="1131"/>
        <v>18</v>
      </c>
      <c r="J36171">
        <v>12</v>
      </c>
      <c r="K36171">
        <v>12</v>
      </c>
      <c r="L36171" s="1" t="s">
        <v>215</v>
      </c>
      <c r="M36171" s="1" t="s">
        <v>12</v>
      </c>
      <c r="N36171" s="1" t="s">
        <v>81</v>
      </c>
      <c r="O36171" s="1" t="s">
        <v>82</v>
      </c>
      <c r="P36171">
        <v>5</v>
      </c>
    </row>
    <row r="36172" spans="1:16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 t="shared" si="1130"/>
        <v>Saturday</v>
      </c>
      <c r="H36172" s="3">
        <v>0.76315972222222217</v>
      </c>
      <c r="I36172" s="3" t="str">
        <f t="shared" si="1131"/>
        <v>18</v>
      </c>
      <c r="J36172">
        <v>12</v>
      </c>
      <c r="K36172">
        <v>12</v>
      </c>
      <c r="L36172" s="1" t="s">
        <v>215</v>
      </c>
      <c r="M36172" s="1" t="s">
        <v>12</v>
      </c>
      <c r="N36172" s="1" t="s">
        <v>51</v>
      </c>
      <c r="O36172" s="1" t="s">
        <v>52</v>
      </c>
      <c r="P36172">
        <v>5</v>
      </c>
    </row>
    <row r="36173" spans="1:16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 t="shared" si="1130"/>
        <v>Saturday</v>
      </c>
      <c r="H36173" s="3">
        <v>0.76315972222222217</v>
      </c>
      <c r="I36173" s="3" t="str">
        <f t="shared" si="1131"/>
        <v>18</v>
      </c>
      <c r="J36173">
        <v>12.5</v>
      </c>
      <c r="K36173">
        <v>12.5</v>
      </c>
      <c r="L36173" s="1" t="s">
        <v>215</v>
      </c>
      <c r="M36173" s="1" t="s">
        <v>23</v>
      </c>
      <c r="N36173" s="1" t="s">
        <v>35</v>
      </c>
      <c r="O36173" s="1" t="s">
        <v>36</v>
      </c>
      <c r="P36173">
        <v>5</v>
      </c>
    </row>
    <row r="36174" spans="1:16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 t="shared" si="1130"/>
        <v>Saturday</v>
      </c>
      <c r="H36174" s="3">
        <v>0.76777777777777778</v>
      </c>
      <c r="I36174" s="3" t="str">
        <f t="shared" si="1131"/>
        <v>18</v>
      </c>
      <c r="J36174">
        <v>20.75</v>
      </c>
      <c r="K36174">
        <v>20.75</v>
      </c>
      <c r="L36174" s="1" t="s">
        <v>214</v>
      </c>
      <c r="M36174" s="1" t="s">
        <v>23</v>
      </c>
      <c r="N36174" s="1" t="s">
        <v>24</v>
      </c>
      <c r="O36174" s="1" t="s">
        <v>25</v>
      </c>
      <c r="P36174">
        <v>5</v>
      </c>
    </row>
    <row r="36175" spans="1:16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 t="shared" si="1130"/>
        <v>Saturday</v>
      </c>
      <c r="H36175" s="3">
        <v>0.76777777777777778</v>
      </c>
      <c r="I36175" s="3" t="str">
        <f t="shared" si="1131"/>
        <v>18</v>
      </c>
      <c r="J36175">
        <v>16.75</v>
      </c>
      <c r="K36175">
        <v>16.75</v>
      </c>
      <c r="L36175" s="1" t="s">
        <v>213</v>
      </c>
      <c r="M36175" s="1" t="s">
        <v>30</v>
      </c>
      <c r="N36175" s="1" t="s">
        <v>31</v>
      </c>
      <c r="O36175" s="1" t="s">
        <v>32</v>
      </c>
      <c r="P36175">
        <v>5</v>
      </c>
    </row>
    <row r="36176" spans="1:16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 t="shared" si="1130"/>
        <v>Saturday</v>
      </c>
      <c r="H36176" s="3">
        <v>0.77770833333333333</v>
      </c>
      <c r="I36176" s="3" t="str">
        <f t="shared" si="1131"/>
        <v>18</v>
      </c>
      <c r="J36176">
        <v>20.75</v>
      </c>
      <c r="K36176">
        <v>20.75</v>
      </c>
      <c r="L36176" s="1" t="s">
        <v>214</v>
      </c>
      <c r="M36176" s="1" t="s">
        <v>30</v>
      </c>
      <c r="N36176" s="1" t="s">
        <v>38</v>
      </c>
      <c r="O36176" s="1" t="s">
        <v>39</v>
      </c>
      <c r="P36176">
        <v>5</v>
      </c>
    </row>
    <row r="36177" spans="1:16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 t="shared" si="1130"/>
        <v>Saturday</v>
      </c>
      <c r="H36177" s="3">
        <v>0.77770833333333333</v>
      </c>
      <c r="I36177" s="3" t="str">
        <f t="shared" si="1131"/>
        <v>18</v>
      </c>
      <c r="J36177">
        <v>16.75</v>
      </c>
      <c r="K36177">
        <v>16.75</v>
      </c>
      <c r="L36177" s="1" t="s">
        <v>213</v>
      </c>
      <c r="M36177" s="1" t="s">
        <v>30</v>
      </c>
      <c r="N36177" s="1" t="s">
        <v>38</v>
      </c>
      <c r="O36177" s="1" t="s">
        <v>39</v>
      </c>
      <c r="P36177">
        <v>5</v>
      </c>
    </row>
    <row r="36178" spans="1:16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 t="shared" si="1130"/>
        <v>Saturday</v>
      </c>
      <c r="H36178" s="3">
        <v>0.80329861111111112</v>
      </c>
      <c r="I36178" s="3" t="str">
        <f t="shared" si="1131"/>
        <v>19</v>
      </c>
      <c r="J36178">
        <v>12</v>
      </c>
      <c r="K36178">
        <v>12</v>
      </c>
      <c r="L36178" s="1" t="s">
        <v>215</v>
      </c>
      <c r="M36178" s="1" t="s">
        <v>12</v>
      </c>
      <c r="N36178" s="1" t="s">
        <v>81</v>
      </c>
      <c r="O36178" s="1" t="s">
        <v>82</v>
      </c>
      <c r="P36178">
        <v>5</v>
      </c>
    </row>
    <row r="36179" spans="1:16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 t="shared" si="1130"/>
        <v>Saturday</v>
      </c>
      <c r="H36179" s="3">
        <v>0.80329861111111112</v>
      </c>
      <c r="I36179" s="3" t="str">
        <f t="shared" si="1131"/>
        <v>19</v>
      </c>
      <c r="J36179">
        <v>12.25</v>
      </c>
      <c r="K36179">
        <v>12.25</v>
      </c>
      <c r="L36179" s="1" t="s">
        <v>215</v>
      </c>
      <c r="M36179" s="1" t="s">
        <v>23</v>
      </c>
      <c r="N36179" s="1" t="s">
        <v>110</v>
      </c>
      <c r="O36179" s="1" t="s">
        <v>111</v>
      </c>
      <c r="P36179">
        <v>5</v>
      </c>
    </row>
    <row r="36180" spans="1:16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 t="shared" si="1130"/>
        <v>Saturday</v>
      </c>
      <c r="H36180" s="3">
        <v>0.81192129629629628</v>
      </c>
      <c r="I36180" s="3" t="str">
        <f t="shared" si="1131"/>
        <v>19</v>
      </c>
      <c r="J36180">
        <v>12</v>
      </c>
      <c r="K36180">
        <v>12</v>
      </c>
      <c r="L36180" s="1" t="s">
        <v>215</v>
      </c>
      <c r="M36180" s="1" t="s">
        <v>12</v>
      </c>
      <c r="N36180" s="1" t="s">
        <v>81</v>
      </c>
      <c r="O36180" s="1" t="s">
        <v>82</v>
      </c>
      <c r="P36180">
        <v>5</v>
      </c>
    </row>
    <row r="36181" spans="1:16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 t="shared" si="1130"/>
        <v>Saturday</v>
      </c>
      <c r="H36181" s="3">
        <v>0.81192129629629628</v>
      </c>
      <c r="I36181" s="3" t="str">
        <f t="shared" si="1131"/>
        <v>19</v>
      </c>
      <c r="J36181">
        <v>12</v>
      </c>
      <c r="K36181">
        <v>12</v>
      </c>
      <c r="L36181" s="1" t="s">
        <v>215</v>
      </c>
      <c r="M36181" s="1" t="s">
        <v>19</v>
      </c>
      <c r="N36181" s="1" t="s">
        <v>106</v>
      </c>
      <c r="O36181" s="1" t="s">
        <v>107</v>
      </c>
      <c r="P36181">
        <v>5</v>
      </c>
    </row>
    <row r="36182" spans="1:16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 t="shared" si="1130"/>
        <v>Saturday</v>
      </c>
      <c r="H36182" s="3">
        <v>0.81753472222222223</v>
      </c>
      <c r="I36182" s="3" t="str">
        <f t="shared" si="1131"/>
        <v>19</v>
      </c>
      <c r="J36182">
        <v>12.75</v>
      </c>
      <c r="K36182">
        <v>12.75</v>
      </c>
      <c r="L36182" s="1" t="s">
        <v>215</v>
      </c>
      <c r="M36182" s="1" t="s">
        <v>30</v>
      </c>
      <c r="N36182" s="1" t="s">
        <v>66</v>
      </c>
      <c r="O36182" s="1" t="s">
        <v>67</v>
      </c>
      <c r="P36182">
        <v>5</v>
      </c>
    </row>
    <row r="36183" spans="1:16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 t="shared" si="1130"/>
        <v>Saturday</v>
      </c>
      <c r="H36183" s="3">
        <v>0.81956018518518514</v>
      </c>
      <c r="I36183" s="3" t="str">
        <f t="shared" si="1131"/>
        <v>19</v>
      </c>
      <c r="J36183">
        <v>20.75</v>
      </c>
      <c r="K36183">
        <v>20.75</v>
      </c>
      <c r="L36183" s="1" t="s">
        <v>214</v>
      </c>
      <c r="M36183" s="1" t="s">
        <v>30</v>
      </c>
      <c r="N36183" s="1" t="s">
        <v>38</v>
      </c>
      <c r="O36183" s="1" t="s">
        <v>39</v>
      </c>
      <c r="P36183">
        <v>5</v>
      </c>
    </row>
    <row r="36184" spans="1:16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 t="shared" si="1130"/>
        <v>Saturday</v>
      </c>
      <c r="H36184" s="3">
        <v>0.81956018518518514</v>
      </c>
      <c r="I36184" s="3" t="str">
        <f t="shared" si="1131"/>
        <v>19</v>
      </c>
      <c r="J36184">
        <v>12</v>
      </c>
      <c r="K36184">
        <v>12</v>
      </c>
      <c r="L36184" s="1" t="s">
        <v>215</v>
      </c>
      <c r="M36184" s="1" t="s">
        <v>12</v>
      </c>
      <c r="N36184" s="1" t="s">
        <v>81</v>
      </c>
      <c r="O36184" s="1" t="s">
        <v>82</v>
      </c>
      <c r="P36184">
        <v>5</v>
      </c>
    </row>
    <row r="36185" spans="1:16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 t="shared" si="1130"/>
        <v>Saturday</v>
      </c>
      <c r="H36185" s="3">
        <v>0.81956018518518514</v>
      </c>
      <c r="I36185" s="3" t="str">
        <f t="shared" si="1131"/>
        <v>19</v>
      </c>
      <c r="J36185">
        <v>20.25</v>
      </c>
      <c r="K36185">
        <v>20.25</v>
      </c>
      <c r="L36185" s="1" t="s">
        <v>214</v>
      </c>
      <c r="M36185" s="1" t="s">
        <v>19</v>
      </c>
      <c r="N36185" s="1" t="s">
        <v>100</v>
      </c>
      <c r="O36185" s="1" t="s">
        <v>101</v>
      </c>
      <c r="P36185">
        <v>5</v>
      </c>
    </row>
    <row r="36186" spans="1:16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 t="shared" si="1130"/>
        <v>Saturday</v>
      </c>
      <c r="H36186" s="3">
        <v>0.81956018518518514</v>
      </c>
      <c r="I36186" s="3" t="str">
        <f t="shared" si="1131"/>
        <v>19</v>
      </c>
      <c r="J36186">
        <v>16</v>
      </c>
      <c r="K36186">
        <v>16</v>
      </c>
      <c r="L36186" s="1" t="s">
        <v>213</v>
      </c>
      <c r="M36186" s="1" t="s">
        <v>19</v>
      </c>
      <c r="N36186" s="1" t="s">
        <v>62</v>
      </c>
      <c r="O36186" s="1" t="s">
        <v>63</v>
      </c>
      <c r="P36186">
        <v>5</v>
      </c>
    </row>
    <row r="36187" spans="1:16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 t="shared" si="1130"/>
        <v>Saturday</v>
      </c>
      <c r="H36187" s="3">
        <v>0.82096064814814818</v>
      </c>
      <c r="I36187" s="3" t="str">
        <f t="shared" si="1131"/>
        <v>19</v>
      </c>
      <c r="J36187">
        <v>9.75</v>
      </c>
      <c r="K36187">
        <v>9.75</v>
      </c>
      <c r="L36187" s="1" t="s">
        <v>215</v>
      </c>
      <c r="M36187" s="1" t="s">
        <v>12</v>
      </c>
      <c r="N36187" s="1" t="s">
        <v>74</v>
      </c>
      <c r="O36187" s="1" t="s">
        <v>75</v>
      </c>
      <c r="P36187">
        <v>5</v>
      </c>
    </row>
    <row r="36188" spans="1:16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 t="shared" si="1130"/>
        <v>Saturday</v>
      </c>
      <c r="H36188" s="3">
        <v>0.82136574074074076</v>
      </c>
      <c r="I36188" s="3" t="str">
        <f t="shared" si="1131"/>
        <v>19</v>
      </c>
      <c r="J36188">
        <v>16.5</v>
      </c>
      <c r="K36188">
        <v>16.5</v>
      </c>
      <c r="L36188" s="1" t="s">
        <v>213</v>
      </c>
      <c r="M36188" s="1" t="s">
        <v>23</v>
      </c>
      <c r="N36188" s="1" t="s">
        <v>24</v>
      </c>
      <c r="O36188" s="1" t="s">
        <v>25</v>
      </c>
      <c r="P36188">
        <v>5</v>
      </c>
    </row>
    <row r="36189" spans="1:16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 t="shared" si="1130"/>
        <v>Saturday</v>
      </c>
      <c r="H36189" s="3">
        <v>0.82136574074074076</v>
      </c>
      <c r="I36189" s="3" t="str">
        <f t="shared" si="1131"/>
        <v>19</v>
      </c>
      <c r="J36189">
        <v>17.5</v>
      </c>
      <c r="K36189">
        <v>17.5</v>
      </c>
      <c r="L36189" s="1" t="s">
        <v>214</v>
      </c>
      <c r="M36189" s="1" t="s">
        <v>12</v>
      </c>
      <c r="N36189" s="1" t="s">
        <v>126</v>
      </c>
      <c r="O36189" s="1" t="s">
        <v>127</v>
      </c>
      <c r="P36189">
        <v>5</v>
      </c>
    </row>
    <row r="36190" spans="1:16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 t="shared" si="1130"/>
        <v>Saturday</v>
      </c>
      <c r="H36190" s="3">
        <v>0.82136574074074076</v>
      </c>
      <c r="I36190" s="3" t="str">
        <f t="shared" si="1131"/>
        <v>19</v>
      </c>
      <c r="J36190">
        <v>16.5</v>
      </c>
      <c r="K36190">
        <v>16.5</v>
      </c>
      <c r="L36190" s="1" t="s">
        <v>213</v>
      </c>
      <c r="M36190" s="1" t="s">
        <v>23</v>
      </c>
      <c r="N36190" s="1" t="s">
        <v>103</v>
      </c>
      <c r="O36190" s="1" t="s">
        <v>104</v>
      </c>
      <c r="P36190">
        <v>5</v>
      </c>
    </row>
    <row r="36191" spans="1:16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 t="shared" si="1130"/>
        <v>Saturday</v>
      </c>
      <c r="H36191" s="3">
        <v>0.828587962962963</v>
      </c>
      <c r="I36191" s="3" t="str">
        <f t="shared" si="1131"/>
        <v>19</v>
      </c>
      <c r="J36191">
        <v>20.25</v>
      </c>
      <c r="K36191">
        <v>20.25</v>
      </c>
      <c r="L36191" s="1" t="s">
        <v>214</v>
      </c>
      <c r="M36191" s="1" t="s">
        <v>23</v>
      </c>
      <c r="N36191" s="1" t="s">
        <v>93</v>
      </c>
      <c r="O36191" s="1" t="s">
        <v>94</v>
      </c>
      <c r="P36191">
        <v>5</v>
      </c>
    </row>
    <row r="36192" spans="1:16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 t="shared" si="1130"/>
        <v>Saturday</v>
      </c>
      <c r="H36192" s="3">
        <v>0.83512731481481484</v>
      </c>
      <c r="I36192" s="3" t="str">
        <f t="shared" si="1131"/>
        <v>20</v>
      </c>
      <c r="J36192">
        <v>12</v>
      </c>
      <c r="K36192">
        <v>12</v>
      </c>
      <c r="L36192" s="1" t="s">
        <v>215</v>
      </c>
      <c r="M36192" s="1" t="s">
        <v>12</v>
      </c>
      <c r="N36192" s="1" t="s">
        <v>16</v>
      </c>
      <c r="O36192" s="1" t="s">
        <v>17</v>
      </c>
      <c r="P36192">
        <v>5</v>
      </c>
    </row>
    <row r="36193" spans="1:16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 t="shared" si="1130"/>
        <v>Saturday</v>
      </c>
      <c r="H36193" s="3">
        <v>0.83512731481481484</v>
      </c>
      <c r="I36193" s="3" t="str">
        <f t="shared" si="1131"/>
        <v>20</v>
      </c>
      <c r="J36193">
        <v>18.5</v>
      </c>
      <c r="K36193">
        <v>18.5</v>
      </c>
      <c r="L36193" s="1" t="s">
        <v>214</v>
      </c>
      <c r="M36193" s="1" t="s">
        <v>19</v>
      </c>
      <c r="N36193" s="1" t="s">
        <v>20</v>
      </c>
      <c r="O36193" s="1" t="s">
        <v>21</v>
      </c>
      <c r="P36193">
        <v>5</v>
      </c>
    </row>
    <row r="36194" spans="1:16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 t="shared" si="1130"/>
        <v>Saturday</v>
      </c>
      <c r="H36194" s="3">
        <v>0.83512731481481484</v>
      </c>
      <c r="I36194" s="3" t="str">
        <f t="shared" si="1131"/>
        <v>20</v>
      </c>
      <c r="J36194">
        <v>12.75</v>
      </c>
      <c r="K36194">
        <v>12.75</v>
      </c>
      <c r="L36194" s="1" t="s">
        <v>215</v>
      </c>
      <c r="M36194" s="1" t="s">
        <v>30</v>
      </c>
      <c r="N36194" s="1" t="s">
        <v>31</v>
      </c>
      <c r="O36194" s="1" t="s">
        <v>32</v>
      </c>
      <c r="P36194">
        <v>5</v>
      </c>
    </row>
    <row r="36195" spans="1:16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 t="shared" si="1130"/>
        <v>Saturday</v>
      </c>
      <c r="H36195" s="3">
        <v>0.83618055555555559</v>
      </c>
      <c r="I36195" s="3" t="str">
        <f t="shared" si="1131"/>
        <v>20</v>
      </c>
      <c r="J36195">
        <v>16</v>
      </c>
      <c r="K36195">
        <v>16</v>
      </c>
      <c r="L36195" s="1" t="s">
        <v>213</v>
      </c>
      <c r="M36195" s="1" t="s">
        <v>19</v>
      </c>
      <c r="N36195" s="1" t="s">
        <v>48</v>
      </c>
      <c r="O36195" s="1" t="s">
        <v>49</v>
      </c>
      <c r="P36195">
        <v>5</v>
      </c>
    </row>
    <row r="36196" spans="1:16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 t="shared" si="1130"/>
        <v>Saturday</v>
      </c>
      <c r="H36196" s="3">
        <v>0.83618055555555559</v>
      </c>
      <c r="I36196" s="3" t="str">
        <f t="shared" si="1131"/>
        <v>20</v>
      </c>
      <c r="J36196">
        <v>12</v>
      </c>
      <c r="K36196">
        <v>12</v>
      </c>
      <c r="L36196" s="1" t="s">
        <v>215</v>
      </c>
      <c r="M36196" s="1" t="s">
        <v>12</v>
      </c>
      <c r="N36196" s="1" t="s">
        <v>51</v>
      </c>
      <c r="O36196" s="1" t="s">
        <v>52</v>
      </c>
      <c r="P36196">
        <v>5</v>
      </c>
    </row>
    <row r="36197" spans="1:16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 t="shared" si="1130"/>
        <v>Saturday</v>
      </c>
      <c r="H36197" s="3">
        <v>0.83618055555555559</v>
      </c>
      <c r="I36197" s="3" t="str">
        <f t="shared" si="1131"/>
        <v>20</v>
      </c>
      <c r="J36197">
        <v>16.5</v>
      </c>
      <c r="K36197">
        <v>16.5</v>
      </c>
      <c r="L36197" s="1" t="s">
        <v>213</v>
      </c>
      <c r="M36197" s="1" t="s">
        <v>19</v>
      </c>
      <c r="N36197" s="1" t="s">
        <v>59</v>
      </c>
      <c r="O36197" s="1" t="s">
        <v>60</v>
      </c>
      <c r="P36197">
        <v>5</v>
      </c>
    </row>
    <row r="36198" spans="1:16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 t="shared" si="1130"/>
        <v>Saturday</v>
      </c>
      <c r="H36198" s="3">
        <v>0.83898148148148144</v>
      </c>
      <c r="I36198" s="3" t="str">
        <f t="shared" si="1131"/>
        <v>20</v>
      </c>
      <c r="J36198">
        <v>20.5</v>
      </c>
      <c r="K36198">
        <v>20.5</v>
      </c>
      <c r="L36198" s="1" t="s">
        <v>214</v>
      </c>
      <c r="M36198" s="1" t="s">
        <v>12</v>
      </c>
      <c r="N36198" s="1" t="s">
        <v>16</v>
      </c>
      <c r="O36198" s="1" t="s">
        <v>17</v>
      </c>
      <c r="P36198">
        <v>5</v>
      </c>
    </row>
    <row r="36199" spans="1:16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 t="shared" si="1130"/>
        <v>Saturday</v>
      </c>
      <c r="H36199" s="3">
        <v>0.83898148148148144</v>
      </c>
      <c r="I36199" s="3" t="str">
        <f t="shared" si="1131"/>
        <v>20</v>
      </c>
      <c r="J36199">
        <v>20.5</v>
      </c>
      <c r="K36199">
        <v>20.5</v>
      </c>
      <c r="L36199" s="1" t="s">
        <v>214</v>
      </c>
      <c r="M36199" s="1" t="s">
        <v>12</v>
      </c>
      <c r="N36199" s="1" t="s">
        <v>41</v>
      </c>
      <c r="O36199" s="1" t="s">
        <v>42</v>
      </c>
      <c r="P36199">
        <v>5</v>
      </c>
    </row>
    <row r="36200" spans="1:16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 t="shared" si="1130"/>
        <v>Saturday</v>
      </c>
      <c r="H36200" s="3">
        <v>0.84206018518518522</v>
      </c>
      <c r="I36200" s="3" t="str">
        <f t="shared" si="1131"/>
        <v>20</v>
      </c>
      <c r="J36200">
        <v>12</v>
      </c>
      <c r="K36200">
        <v>12</v>
      </c>
      <c r="L36200" s="1" t="s">
        <v>215</v>
      </c>
      <c r="M36200" s="1" t="s">
        <v>12</v>
      </c>
      <c r="N36200" s="1" t="s">
        <v>16</v>
      </c>
      <c r="O36200" s="1" t="s">
        <v>17</v>
      </c>
      <c r="P36200">
        <v>5</v>
      </c>
    </row>
    <row r="36201" spans="1:16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 t="shared" si="1130"/>
        <v>Saturday</v>
      </c>
      <c r="H36201" s="3">
        <v>0.84206018518518522</v>
      </c>
      <c r="I36201" s="3" t="str">
        <f t="shared" si="1131"/>
        <v>20</v>
      </c>
      <c r="J36201">
        <v>10.5</v>
      </c>
      <c r="K36201">
        <v>10.5</v>
      </c>
      <c r="L36201" s="1" t="s">
        <v>215</v>
      </c>
      <c r="M36201" s="1" t="s">
        <v>12</v>
      </c>
      <c r="N36201" s="1" t="s">
        <v>13</v>
      </c>
      <c r="O36201" s="1" t="s">
        <v>14</v>
      </c>
      <c r="P36201">
        <v>5</v>
      </c>
    </row>
    <row r="36202" spans="1:16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 t="shared" si="1130"/>
        <v>Saturday</v>
      </c>
      <c r="H36202" s="3">
        <v>0.84206018518518522</v>
      </c>
      <c r="I36202" s="3" t="str">
        <f t="shared" si="1131"/>
        <v>20</v>
      </c>
      <c r="J36202">
        <v>12.5</v>
      </c>
      <c r="K36202">
        <v>12.5</v>
      </c>
      <c r="L36202" s="1" t="s">
        <v>215</v>
      </c>
      <c r="M36202" s="1" t="s">
        <v>23</v>
      </c>
      <c r="N36202" s="1" t="s">
        <v>24</v>
      </c>
      <c r="O36202" s="1" t="s">
        <v>25</v>
      </c>
      <c r="P36202">
        <v>5</v>
      </c>
    </row>
    <row r="36203" spans="1:16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 t="shared" si="1130"/>
        <v>Saturday</v>
      </c>
      <c r="H36203" s="3">
        <v>0.84206018518518522</v>
      </c>
      <c r="I36203" s="3" t="str">
        <f t="shared" si="1131"/>
        <v>20</v>
      </c>
      <c r="J36203">
        <v>20.25</v>
      </c>
      <c r="K36203">
        <v>20.25</v>
      </c>
      <c r="L36203" s="1" t="s">
        <v>214</v>
      </c>
      <c r="M36203" s="1" t="s">
        <v>19</v>
      </c>
      <c r="N36203" s="1" t="s">
        <v>27</v>
      </c>
      <c r="O36203" s="1" t="s">
        <v>28</v>
      </c>
      <c r="P36203">
        <v>5</v>
      </c>
    </row>
    <row r="36204" spans="1:16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 t="shared" si="1130"/>
        <v>Saturday</v>
      </c>
      <c r="H36204" s="3">
        <v>0.84767361111111106</v>
      </c>
      <c r="I36204" s="3" t="str">
        <f t="shared" si="1131"/>
        <v>20</v>
      </c>
      <c r="J36204">
        <v>12</v>
      </c>
      <c r="K36204">
        <v>12</v>
      </c>
      <c r="L36204" s="1" t="s">
        <v>215</v>
      </c>
      <c r="M36204" s="1" t="s">
        <v>12</v>
      </c>
      <c r="N36204" s="1" t="s">
        <v>81</v>
      </c>
      <c r="O36204" s="1" t="s">
        <v>82</v>
      </c>
      <c r="P36204">
        <v>5</v>
      </c>
    </row>
    <row r="36205" spans="1:16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 t="shared" si="1130"/>
        <v>Saturday</v>
      </c>
      <c r="H36205" s="3">
        <v>0.84767361111111106</v>
      </c>
      <c r="I36205" s="3" t="str">
        <f t="shared" si="1131"/>
        <v>20</v>
      </c>
      <c r="J36205">
        <v>12.5</v>
      </c>
      <c r="K36205">
        <v>12.5</v>
      </c>
      <c r="L36205" s="1" t="s">
        <v>213</v>
      </c>
      <c r="M36205" s="1" t="s">
        <v>12</v>
      </c>
      <c r="N36205" s="1" t="s">
        <v>74</v>
      </c>
      <c r="O36205" s="1" t="s">
        <v>75</v>
      </c>
      <c r="P36205">
        <v>5</v>
      </c>
    </row>
    <row r="36206" spans="1:16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 t="shared" si="1130"/>
        <v>Saturday</v>
      </c>
      <c r="H36206" s="3">
        <v>0.84767361111111106</v>
      </c>
      <c r="I36206" s="3" t="str">
        <f t="shared" si="1131"/>
        <v>20</v>
      </c>
      <c r="J36206">
        <v>12.25</v>
      </c>
      <c r="K36206">
        <v>12.25</v>
      </c>
      <c r="L36206" s="1" t="s">
        <v>215</v>
      </c>
      <c r="M36206" s="1" t="s">
        <v>23</v>
      </c>
      <c r="N36206" s="1" t="s">
        <v>110</v>
      </c>
      <c r="O36206" s="1" t="s">
        <v>111</v>
      </c>
      <c r="P36206">
        <v>5</v>
      </c>
    </row>
    <row r="36207" spans="1:16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 t="shared" si="1130"/>
        <v>Saturday</v>
      </c>
      <c r="H36207" s="3">
        <v>0.85118055555555561</v>
      </c>
      <c r="I36207" s="3" t="str">
        <f t="shared" si="1131"/>
        <v>20</v>
      </c>
      <c r="J36207">
        <v>12.5</v>
      </c>
      <c r="K36207">
        <v>12.5</v>
      </c>
      <c r="L36207" s="1" t="s">
        <v>213</v>
      </c>
      <c r="M36207" s="1" t="s">
        <v>12</v>
      </c>
      <c r="N36207" s="1" t="s">
        <v>74</v>
      </c>
      <c r="O36207" s="1" t="s">
        <v>75</v>
      </c>
      <c r="P36207">
        <v>5</v>
      </c>
    </row>
    <row r="36208" spans="1:16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 t="shared" si="1130"/>
        <v>Saturday</v>
      </c>
      <c r="H36208" s="3">
        <v>0.85118055555555561</v>
      </c>
      <c r="I36208" s="3" t="str">
        <f t="shared" si="1131"/>
        <v>20</v>
      </c>
      <c r="J36208">
        <v>25.5</v>
      </c>
      <c r="K36208">
        <v>25.5</v>
      </c>
      <c r="L36208" s="1" t="s">
        <v>137</v>
      </c>
      <c r="M36208" s="1" t="s">
        <v>12</v>
      </c>
      <c r="N36208" s="1" t="s">
        <v>41</v>
      </c>
      <c r="O36208" s="1" t="s">
        <v>42</v>
      </c>
      <c r="P36208">
        <v>5</v>
      </c>
    </row>
    <row r="36209" spans="1:16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 t="shared" si="1130"/>
        <v>Saturday</v>
      </c>
      <c r="H36209" s="3">
        <v>0.85325231481481478</v>
      </c>
      <c r="I36209" s="3" t="str">
        <f t="shared" si="1131"/>
        <v>20</v>
      </c>
      <c r="J36209">
        <v>16.25</v>
      </c>
      <c r="K36209">
        <v>16.25</v>
      </c>
      <c r="L36209" s="1" t="s">
        <v>213</v>
      </c>
      <c r="M36209" s="1" t="s">
        <v>23</v>
      </c>
      <c r="N36209" s="1" t="s">
        <v>110</v>
      </c>
      <c r="O36209" s="1" t="s">
        <v>111</v>
      </c>
      <c r="P36209">
        <v>5</v>
      </c>
    </row>
    <row r="36210" spans="1:16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 t="shared" si="1130"/>
        <v>Saturday</v>
      </c>
      <c r="H36210" s="3">
        <v>0.85325231481481478</v>
      </c>
      <c r="I36210" s="3" t="str">
        <f t="shared" si="1131"/>
        <v>20</v>
      </c>
      <c r="J36210">
        <v>12.5</v>
      </c>
      <c r="K36210">
        <v>12.5</v>
      </c>
      <c r="L36210" s="1" t="s">
        <v>215</v>
      </c>
      <c r="M36210" s="1" t="s">
        <v>19</v>
      </c>
      <c r="N36210" s="1" t="s">
        <v>59</v>
      </c>
      <c r="O36210" s="1" t="s">
        <v>60</v>
      </c>
      <c r="P36210">
        <v>5</v>
      </c>
    </row>
    <row r="36211" spans="1:16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 t="shared" si="1130"/>
        <v>Saturday</v>
      </c>
      <c r="H36211" s="3">
        <v>0.8627083333333333</v>
      </c>
      <c r="I36211" s="3" t="str">
        <f t="shared" si="1131"/>
        <v>20</v>
      </c>
      <c r="J36211">
        <v>20.75</v>
      </c>
      <c r="K36211">
        <v>20.75</v>
      </c>
      <c r="L36211" s="1" t="s">
        <v>214</v>
      </c>
      <c r="M36211" s="1" t="s">
        <v>30</v>
      </c>
      <c r="N36211" s="1" t="s">
        <v>66</v>
      </c>
      <c r="O36211" s="1" t="s">
        <v>67</v>
      </c>
      <c r="P36211">
        <v>5</v>
      </c>
    </row>
    <row r="36212" spans="1:16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 t="shared" si="1130"/>
        <v>Saturday</v>
      </c>
      <c r="H36212" s="3">
        <v>0.8627083333333333</v>
      </c>
      <c r="I36212" s="3" t="str">
        <f t="shared" si="1131"/>
        <v>20</v>
      </c>
      <c r="J36212">
        <v>20.75</v>
      </c>
      <c r="K36212">
        <v>20.75</v>
      </c>
      <c r="L36212" s="1" t="s">
        <v>214</v>
      </c>
      <c r="M36212" s="1" t="s">
        <v>30</v>
      </c>
      <c r="N36212" s="1" t="s">
        <v>31</v>
      </c>
      <c r="O36212" s="1" t="s">
        <v>32</v>
      </c>
      <c r="P36212">
        <v>5</v>
      </c>
    </row>
    <row r="36213" spans="1:16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 t="shared" si="1130"/>
        <v>Saturday</v>
      </c>
      <c r="H36213" s="3">
        <v>0.86686342592592591</v>
      </c>
      <c r="I36213" s="3" t="str">
        <f t="shared" si="1131"/>
        <v>20</v>
      </c>
      <c r="J36213">
        <v>12</v>
      </c>
      <c r="K36213">
        <v>12</v>
      </c>
      <c r="L36213" s="1" t="s">
        <v>215</v>
      </c>
      <c r="M36213" s="1" t="s">
        <v>12</v>
      </c>
      <c r="N36213" s="1" t="s">
        <v>81</v>
      </c>
      <c r="O36213" s="1" t="s">
        <v>82</v>
      </c>
      <c r="P36213">
        <v>5</v>
      </c>
    </row>
    <row r="36214" spans="1:16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 t="shared" si="1130"/>
        <v>Saturday</v>
      </c>
      <c r="H36214" s="3">
        <v>0.86686342592592591</v>
      </c>
      <c r="I36214" s="3" t="str">
        <f t="shared" si="1131"/>
        <v>20</v>
      </c>
      <c r="J36214">
        <v>20.75</v>
      </c>
      <c r="K36214">
        <v>20.75</v>
      </c>
      <c r="L36214" s="1" t="s">
        <v>214</v>
      </c>
      <c r="M36214" s="1" t="s">
        <v>23</v>
      </c>
      <c r="N36214" s="1" t="s">
        <v>103</v>
      </c>
      <c r="O36214" s="1" t="s">
        <v>104</v>
      </c>
      <c r="P36214">
        <v>5</v>
      </c>
    </row>
    <row r="36215" spans="1:16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 t="shared" si="1130"/>
        <v>Saturday</v>
      </c>
      <c r="H36215" s="3">
        <v>0.89180555555555552</v>
      </c>
      <c r="I36215" s="3" t="str">
        <f t="shared" si="1131"/>
        <v>21</v>
      </c>
      <c r="J36215">
        <v>12</v>
      </c>
      <c r="K36215">
        <v>12</v>
      </c>
      <c r="L36215" s="1" t="s">
        <v>215</v>
      </c>
      <c r="M36215" s="1" t="s">
        <v>19</v>
      </c>
      <c r="N36215" s="1" t="s">
        <v>106</v>
      </c>
      <c r="O36215" s="1" t="s">
        <v>107</v>
      </c>
      <c r="P36215">
        <v>5</v>
      </c>
    </row>
    <row r="36216" spans="1:16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 t="shared" si="1130"/>
        <v>Saturday</v>
      </c>
      <c r="H36216" s="3">
        <v>0.89180555555555552</v>
      </c>
      <c r="I36216" s="3" t="str">
        <f t="shared" si="1131"/>
        <v>21</v>
      </c>
      <c r="J36216">
        <v>16</v>
      </c>
      <c r="K36216">
        <v>16</v>
      </c>
      <c r="L36216" s="1" t="s">
        <v>213</v>
      </c>
      <c r="M36216" s="1" t="s">
        <v>12</v>
      </c>
      <c r="N36216" s="1" t="s">
        <v>41</v>
      </c>
      <c r="O36216" s="1" t="s">
        <v>42</v>
      </c>
      <c r="P36216">
        <v>5</v>
      </c>
    </row>
    <row r="36217" spans="1:16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 t="shared" si="1130"/>
        <v>Saturday</v>
      </c>
      <c r="H36217" s="3">
        <v>0.90443287037037035</v>
      </c>
      <c r="I36217" s="3" t="str">
        <f t="shared" si="1131"/>
        <v>21</v>
      </c>
      <c r="J36217">
        <v>20.5</v>
      </c>
      <c r="K36217">
        <v>20.5</v>
      </c>
      <c r="L36217" s="1" t="s">
        <v>214</v>
      </c>
      <c r="M36217" s="1" t="s">
        <v>12</v>
      </c>
      <c r="N36217" s="1" t="s">
        <v>16</v>
      </c>
      <c r="O36217" s="1" t="s">
        <v>17</v>
      </c>
      <c r="P36217">
        <v>5</v>
      </c>
    </row>
    <row r="36218" spans="1:16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 t="shared" si="1130"/>
        <v>Saturday</v>
      </c>
      <c r="H36218" s="3">
        <v>0.90443287037037035</v>
      </c>
      <c r="I36218" s="3" t="str">
        <f t="shared" si="1131"/>
        <v>21</v>
      </c>
      <c r="J36218">
        <v>20.75</v>
      </c>
      <c r="K36218">
        <v>20.75</v>
      </c>
      <c r="L36218" s="1" t="s">
        <v>214</v>
      </c>
      <c r="M36218" s="1" t="s">
        <v>30</v>
      </c>
      <c r="N36218" s="1" t="s">
        <v>31</v>
      </c>
      <c r="O36218" s="1" t="s">
        <v>32</v>
      </c>
      <c r="P36218">
        <v>5</v>
      </c>
    </row>
    <row r="36219" spans="1:16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 t="shared" si="1130"/>
        <v>Saturday</v>
      </c>
      <c r="H36219" s="3">
        <v>0.90664351851851854</v>
      </c>
      <c r="I36219" s="3" t="str">
        <f t="shared" si="1131"/>
        <v>21</v>
      </c>
      <c r="J36219">
        <v>20.75</v>
      </c>
      <c r="K36219">
        <v>20.75</v>
      </c>
      <c r="L36219" s="1" t="s">
        <v>214</v>
      </c>
      <c r="M36219" s="1" t="s">
        <v>30</v>
      </c>
      <c r="N36219" s="1" t="s">
        <v>120</v>
      </c>
      <c r="O36219" s="1" t="s">
        <v>121</v>
      </c>
      <c r="P36219">
        <v>5</v>
      </c>
    </row>
    <row r="36220" spans="1:16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 t="shared" si="1130"/>
        <v>Saturday</v>
      </c>
      <c r="H36220" s="3">
        <v>0.90664351851851854</v>
      </c>
      <c r="I36220" s="3" t="str">
        <f t="shared" si="1131"/>
        <v>21</v>
      </c>
      <c r="J36220">
        <v>20.75</v>
      </c>
      <c r="K36220">
        <v>20.75</v>
      </c>
      <c r="L36220" s="1" t="s">
        <v>214</v>
      </c>
      <c r="M36220" s="1" t="s">
        <v>19</v>
      </c>
      <c r="N36220" s="1" t="s">
        <v>59</v>
      </c>
      <c r="O36220" s="1" t="s">
        <v>60</v>
      </c>
      <c r="P36220">
        <v>5</v>
      </c>
    </row>
    <row r="36221" spans="1:16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 t="shared" si="1130"/>
        <v>Saturday</v>
      </c>
      <c r="H36221" s="3">
        <v>0.90664351851851854</v>
      </c>
      <c r="I36221" s="3" t="str">
        <f t="shared" si="1131"/>
        <v>21</v>
      </c>
      <c r="J36221">
        <v>12.5</v>
      </c>
      <c r="K36221">
        <v>12.5</v>
      </c>
      <c r="L36221" s="1" t="s">
        <v>215</v>
      </c>
      <c r="M36221" s="1" t="s">
        <v>19</v>
      </c>
      <c r="N36221" s="1" t="s">
        <v>59</v>
      </c>
      <c r="O36221" s="1" t="s">
        <v>60</v>
      </c>
      <c r="P36221">
        <v>5</v>
      </c>
    </row>
    <row r="36222" spans="1:16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 t="shared" si="1130"/>
        <v>Saturday</v>
      </c>
      <c r="H36222" s="3">
        <v>0.90879629629629632</v>
      </c>
      <c r="I36222" s="3" t="str">
        <f t="shared" si="1131"/>
        <v>21</v>
      </c>
      <c r="J36222">
        <v>12</v>
      </c>
      <c r="K36222">
        <v>12</v>
      </c>
      <c r="L36222" s="1" t="s">
        <v>215</v>
      </c>
      <c r="M36222" s="1" t="s">
        <v>12</v>
      </c>
      <c r="N36222" s="1" t="s">
        <v>81</v>
      </c>
      <c r="O36222" s="1" t="s">
        <v>82</v>
      </c>
      <c r="P36222">
        <v>5</v>
      </c>
    </row>
    <row r="36223" spans="1:16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 t="shared" si="1130"/>
        <v>Saturday</v>
      </c>
      <c r="H36223" s="3">
        <v>0.90879629629629632</v>
      </c>
      <c r="I36223" s="3" t="str">
        <f t="shared" si="1131"/>
        <v>21</v>
      </c>
      <c r="J36223">
        <v>20.25</v>
      </c>
      <c r="K36223">
        <v>20.25</v>
      </c>
      <c r="L36223" s="1" t="s">
        <v>214</v>
      </c>
      <c r="M36223" s="1" t="s">
        <v>19</v>
      </c>
      <c r="N36223" s="1" t="s">
        <v>62</v>
      </c>
      <c r="O36223" s="1" t="s">
        <v>63</v>
      </c>
      <c r="P36223">
        <v>5</v>
      </c>
    </row>
    <row r="36224" spans="1:16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 t="shared" si="1130"/>
        <v>Saturday</v>
      </c>
      <c r="H36224" s="3">
        <v>0.9114930555555556</v>
      </c>
      <c r="I36224" s="3" t="str">
        <f t="shared" si="1131"/>
        <v>21</v>
      </c>
      <c r="J36224">
        <v>16.75</v>
      </c>
      <c r="K36224">
        <v>16.75</v>
      </c>
      <c r="L36224" s="1" t="s">
        <v>213</v>
      </c>
      <c r="M36224" s="1" t="s">
        <v>30</v>
      </c>
      <c r="N36224" s="1" t="s">
        <v>78</v>
      </c>
      <c r="O36224" s="1" t="s">
        <v>79</v>
      </c>
      <c r="P36224">
        <v>5</v>
      </c>
    </row>
    <row r="36225" spans="1:16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 t="shared" si="1130"/>
        <v>Saturday</v>
      </c>
      <c r="H36225" s="3">
        <v>0.9114930555555556</v>
      </c>
      <c r="I36225" s="3" t="str">
        <f t="shared" si="1131"/>
        <v>21</v>
      </c>
      <c r="J36225">
        <v>9.75</v>
      </c>
      <c r="K36225">
        <v>9.75</v>
      </c>
      <c r="L36225" s="1" t="s">
        <v>215</v>
      </c>
      <c r="M36225" s="1" t="s">
        <v>12</v>
      </c>
      <c r="N36225" s="1" t="s">
        <v>74</v>
      </c>
      <c r="O36225" s="1" t="s">
        <v>75</v>
      </c>
      <c r="P36225">
        <v>5</v>
      </c>
    </row>
    <row r="36226" spans="1:16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 t="shared" ref="G36226:G36289" si="1132">TEXT(F:F,"dddd")</f>
        <v>Saturday</v>
      </c>
      <c r="H36226" s="3">
        <v>0.91473379629629625</v>
      </c>
      <c r="I36226" s="3" t="str">
        <f t="shared" ref="I36226:I36289" si="1133">TEXT(H:H,"hh")</f>
        <v>21</v>
      </c>
      <c r="J36226">
        <v>20.75</v>
      </c>
      <c r="K36226">
        <v>20.75</v>
      </c>
      <c r="L36226" s="1" t="s">
        <v>214</v>
      </c>
      <c r="M36226" s="1" t="s">
        <v>30</v>
      </c>
      <c r="N36226" s="1" t="s">
        <v>70</v>
      </c>
      <c r="O36226" s="1" t="s">
        <v>71</v>
      </c>
      <c r="P36226">
        <v>5</v>
      </c>
    </row>
    <row r="36227" spans="1:16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 t="shared" si="1132"/>
        <v>Saturday</v>
      </c>
      <c r="H36227" s="3">
        <v>0.92415509259259254</v>
      </c>
      <c r="I36227" s="3" t="str">
        <f t="shared" si="1133"/>
        <v>22</v>
      </c>
      <c r="J36227">
        <v>12</v>
      </c>
      <c r="K36227">
        <v>12</v>
      </c>
      <c r="L36227" s="1" t="s">
        <v>215</v>
      </c>
      <c r="M36227" s="1" t="s">
        <v>12</v>
      </c>
      <c r="N36227" s="1" t="s">
        <v>51</v>
      </c>
      <c r="O36227" s="1" t="s">
        <v>52</v>
      </c>
      <c r="P36227">
        <v>5</v>
      </c>
    </row>
    <row r="36228" spans="1:16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 t="shared" si="1132"/>
        <v>Saturday</v>
      </c>
      <c r="H36228" s="3">
        <v>0.92415509259259254</v>
      </c>
      <c r="I36228" s="3" t="str">
        <f t="shared" si="1133"/>
        <v>22</v>
      </c>
      <c r="J36228">
        <v>16.5</v>
      </c>
      <c r="K36228">
        <v>16.5</v>
      </c>
      <c r="L36228" s="1" t="s">
        <v>213</v>
      </c>
      <c r="M36228" s="1" t="s">
        <v>23</v>
      </c>
      <c r="N36228" s="1" t="s">
        <v>103</v>
      </c>
      <c r="O36228" s="1" t="s">
        <v>104</v>
      </c>
      <c r="P36228">
        <v>5</v>
      </c>
    </row>
    <row r="36229" spans="1:16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 t="shared" si="1132"/>
        <v>Saturday</v>
      </c>
      <c r="H36229" s="3">
        <v>0.92415509259259254</v>
      </c>
      <c r="I36229" s="3" t="str">
        <f t="shared" si="1133"/>
        <v>22</v>
      </c>
      <c r="J36229">
        <v>20.75</v>
      </c>
      <c r="K36229">
        <v>20.75</v>
      </c>
      <c r="L36229" s="1" t="s">
        <v>214</v>
      </c>
      <c r="M36229" s="1" t="s">
        <v>30</v>
      </c>
      <c r="N36229" s="1" t="s">
        <v>66</v>
      </c>
      <c r="O36229" s="1" t="s">
        <v>67</v>
      </c>
      <c r="P36229">
        <v>5</v>
      </c>
    </row>
    <row r="36230" spans="1:16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 t="shared" si="1132"/>
        <v>Saturday</v>
      </c>
      <c r="H36230" s="3">
        <v>0.92415509259259254</v>
      </c>
      <c r="I36230" s="3" t="str">
        <f t="shared" si="1133"/>
        <v>22</v>
      </c>
      <c r="J36230">
        <v>16</v>
      </c>
      <c r="K36230">
        <v>16</v>
      </c>
      <c r="L36230" s="1" t="s">
        <v>213</v>
      </c>
      <c r="M36230" s="1" t="s">
        <v>19</v>
      </c>
      <c r="N36230" s="1" t="s">
        <v>106</v>
      </c>
      <c r="O36230" s="1" t="s">
        <v>107</v>
      </c>
      <c r="P36230">
        <v>5</v>
      </c>
    </row>
    <row r="36231" spans="1:16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 t="shared" si="1132"/>
        <v>Saturday</v>
      </c>
      <c r="H36231" s="3">
        <v>0.9344675925925926</v>
      </c>
      <c r="I36231" s="3" t="str">
        <f t="shared" si="1133"/>
        <v>22</v>
      </c>
      <c r="J36231">
        <v>12</v>
      </c>
      <c r="K36231">
        <v>12</v>
      </c>
      <c r="L36231" s="1" t="s">
        <v>215</v>
      </c>
      <c r="M36231" s="1" t="s">
        <v>12</v>
      </c>
      <c r="N36231" s="1" t="s">
        <v>81</v>
      </c>
      <c r="O36231" s="1" t="s">
        <v>82</v>
      </c>
      <c r="P36231">
        <v>5</v>
      </c>
    </row>
    <row r="36232" spans="1:16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 t="shared" si="1132"/>
        <v>Saturday</v>
      </c>
      <c r="H36232" s="3">
        <v>0.9344675925925926</v>
      </c>
      <c r="I36232" s="3" t="str">
        <f t="shared" si="1133"/>
        <v>22</v>
      </c>
      <c r="J36232">
        <v>12.75</v>
      </c>
      <c r="K36232">
        <v>12.75</v>
      </c>
      <c r="L36232" s="1" t="s">
        <v>215</v>
      </c>
      <c r="M36232" s="1" t="s">
        <v>19</v>
      </c>
      <c r="N36232" s="1" t="s">
        <v>97</v>
      </c>
      <c r="O36232" s="1" t="s">
        <v>98</v>
      </c>
      <c r="P36232">
        <v>5</v>
      </c>
    </row>
    <row r="36233" spans="1:16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 t="shared" si="1132"/>
        <v>Saturday</v>
      </c>
      <c r="H36233" s="3">
        <v>0.9344675925925926</v>
      </c>
      <c r="I36233" s="3" t="str">
        <f t="shared" si="1133"/>
        <v>22</v>
      </c>
      <c r="J36233">
        <v>9.75</v>
      </c>
      <c r="K36233">
        <v>9.75</v>
      </c>
      <c r="L36233" s="1" t="s">
        <v>215</v>
      </c>
      <c r="M36233" s="1" t="s">
        <v>12</v>
      </c>
      <c r="N36233" s="1" t="s">
        <v>74</v>
      </c>
      <c r="O36233" s="1" t="s">
        <v>75</v>
      </c>
      <c r="P36233">
        <v>5</v>
      </c>
    </row>
    <row r="36234" spans="1:16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 t="shared" si="1132"/>
        <v>Saturday</v>
      </c>
      <c r="H36234" s="3">
        <v>0.9344675925925926</v>
      </c>
      <c r="I36234" s="3" t="str">
        <f t="shared" si="1133"/>
        <v>22</v>
      </c>
      <c r="J36234">
        <v>12</v>
      </c>
      <c r="K36234">
        <v>12</v>
      </c>
      <c r="L36234" s="1" t="s">
        <v>215</v>
      </c>
      <c r="M36234" s="1" t="s">
        <v>12</v>
      </c>
      <c r="N36234" s="1" t="s">
        <v>41</v>
      </c>
      <c r="O36234" s="1" t="s">
        <v>42</v>
      </c>
      <c r="P36234">
        <v>5</v>
      </c>
    </row>
    <row r="36235" spans="1:16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 t="shared" si="1132"/>
        <v>Sunday</v>
      </c>
      <c r="H36235" s="3">
        <v>0.49538194444444444</v>
      </c>
      <c r="I36235" s="3" t="str">
        <f t="shared" si="1133"/>
        <v>11</v>
      </c>
      <c r="J36235">
        <v>20.75</v>
      </c>
      <c r="K36235">
        <v>20.75</v>
      </c>
      <c r="L36235" s="1" t="s">
        <v>214</v>
      </c>
      <c r="M36235" s="1" t="s">
        <v>19</v>
      </c>
      <c r="N36235" s="1" t="s">
        <v>59</v>
      </c>
      <c r="O36235" s="1" t="s">
        <v>60</v>
      </c>
      <c r="P36235">
        <v>6</v>
      </c>
    </row>
    <row r="36236" spans="1:16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 t="shared" si="1132"/>
        <v>Sunday</v>
      </c>
      <c r="H36236" s="3">
        <v>0.49907407407407406</v>
      </c>
      <c r="I36236" s="3" t="str">
        <f t="shared" si="1133"/>
        <v>11</v>
      </c>
      <c r="J36236">
        <v>12</v>
      </c>
      <c r="K36236">
        <v>12</v>
      </c>
      <c r="L36236" s="1" t="s">
        <v>215</v>
      </c>
      <c r="M36236" s="1" t="s">
        <v>19</v>
      </c>
      <c r="N36236" s="1" t="s">
        <v>27</v>
      </c>
      <c r="O36236" s="1" t="s">
        <v>28</v>
      </c>
      <c r="P36236">
        <v>6</v>
      </c>
    </row>
    <row r="36237" spans="1:16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 t="shared" si="1132"/>
        <v>Sunday</v>
      </c>
      <c r="H36237" s="3">
        <v>0.51133101851851848</v>
      </c>
      <c r="I36237" s="3" t="str">
        <f t="shared" si="1133"/>
        <v>12</v>
      </c>
      <c r="J36237">
        <v>15.25</v>
      </c>
      <c r="K36237">
        <v>15.25</v>
      </c>
      <c r="L36237" s="1" t="s">
        <v>214</v>
      </c>
      <c r="M36237" s="1" t="s">
        <v>12</v>
      </c>
      <c r="N36237" s="1" t="s">
        <v>74</v>
      </c>
      <c r="O36237" s="1" t="s">
        <v>75</v>
      </c>
      <c r="P36237">
        <v>6</v>
      </c>
    </row>
    <row r="36238" spans="1:16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 t="shared" si="1132"/>
        <v>Sunday</v>
      </c>
      <c r="H36238" s="3">
        <v>0.51320601851851855</v>
      </c>
      <c r="I36238" s="3" t="str">
        <f t="shared" si="1133"/>
        <v>12</v>
      </c>
      <c r="J36238">
        <v>20.75</v>
      </c>
      <c r="K36238">
        <v>20.75</v>
      </c>
      <c r="L36238" s="1" t="s">
        <v>214</v>
      </c>
      <c r="M36238" s="1" t="s">
        <v>30</v>
      </c>
      <c r="N36238" s="1" t="s">
        <v>38</v>
      </c>
      <c r="O36238" s="1" t="s">
        <v>39</v>
      </c>
      <c r="P36238">
        <v>6</v>
      </c>
    </row>
    <row r="36239" spans="1:16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 t="shared" si="1132"/>
        <v>Sunday</v>
      </c>
      <c r="H36239" s="3">
        <v>0.51320601851851855</v>
      </c>
      <c r="I36239" s="3" t="str">
        <f t="shared" si="1133"/>
        <v>12</v>
      </c>
      <c r="J36239">
        <v>20.75</v>
      </c>
      <c r="K36239">
        <v>20.75</v>
      </c>
      <c r="L36239" s="1" t="s">
        <v>214</v>
      </c>
      <c r="M36239" s="1" t="s">
        <v>30</v>
      </c>
      <c r="N36239" s="1" t="s">
        <v>120</v>
      </c>
      <c r="O36239" s="1" t="s">
        <v>121</v>
      </c>
      <c r="P36239">
        <v>6</v>
      </c>
    </row>
    <row r="36240" spans="1:16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 t="shared" si="1132"/>
        <v>Sunday</v>
      </c>
      <c r="H36240" s="3">
        <v>0.51320601851851855</v>
      </c>
      <c r="I36240" s="3" t="str">
        <f t="shared" si="1133"/>
        <v>12</v>
      </c>
      <c r="J36240">
        <v>21</v>
      </c>
      <c r="K36240">
        <v>21</v>
      </c>
      <c r="L36240" s="1" t="s">
        <v>214</v>
      </c>
      <c r="M36240" s="1" t="s">
        <v>19</v>
      </c>
      <c r="N36240" s="1" t="s">
        <v>97</v>
      </c>
      <c r="O36240" s="1" t="s">
        <v>98</v>
      </c>
      <c r="P36240">
        <v>6</v>
      </c>
    </row>
    <row r="36241" spans="1:16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 t="shared" si="1132"/>
        <v>Sunday</v>
      </c>
      <c r="H36241" s="3">
        <v>0.53931712962962963</v>
      </c>
      <c r="I36241" s="3" t="str">
        <f t="shared" si="1133"/>
        <v>12</v>
      </c>
      <c r="J36241">
        <v>20.75</v>
      </c>
      <c r="K36241">
        <v>20.75</v>
      </c>
      <c r="L36241" s="1" t="s">
        <v>214</v>
      </c>
      <c r="M36241" s="1" t="s">
        <v>30</v>
      </c>
      <c r="N36241" s="1" t="s">
        <v>38</v>
      </c>
      <c r="O36241" s="1" t="s">
        <v>39</v>
      </c>
      <c r="P36241">
        <v>6</v>
      </c>
    </row>
    <row r="36242" spans="1:16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 t="shared" si="1132"/>
        <v>Sunday</v>
      </c>
      <c r="H36242" s="3">
        <v>0.53931712962962963</v>
      </c>
      <c r="I36242" s="3" t="str">
        <f t="shared" si="1133"/>
        <v>12</v>
      </c>
      <c r="J36242">
        <v>12</v>
      </c>
      <c r="K36242">
        <v>12</v>
      </c>
      <c r="L36242" s="1" t="s">
        <v>215</v>
      </c>
      <c r="M36242" s="1" t="s">
        <v>12</v>
      </c>
      <c r="N36242" s="1" t="s">
        <v>16</v>
      </c>
      <c r="O36242" s="1" t="s">
        <v>17</v>
      </c>
      <c r="P36242">
        <v>6</v>
      </c>
    </row>
    <row r="36243" spans="1:16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 t="shared" si="1132"/>
        <v>Sunday</v>
      </c>
      <c r="H36243" s="3">
        <v>0.53931712962962963</v>
      </c>
      <c r="I36243" s="3" t="str">
        <f t="shared" si="1133"/>
        <v>12</v>
      </c>
      <c r="J36243">
        <v>20.75</v>
      </c>
      <c r="K36243">
        <v>20.75</v>
      </c>
      <c r="L36243" s="1" t="s">
        <v>214</v>
      </c>
      <c r="M36243" s="1" t="s">
        <v>23</v>
      </c>
      <c r="N36243" s="1" t="s">
        <v>24</v>
      </c>
      <c r="O36243" s="1" t="s">
        <v>25</v>
      </c>
      <c r="P36243">
        <v>6</v>
      </c>
    </row>
    <row r="36244" spans="1:16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 t="shared" si="1132"/>
        <v>Sunday</v>
      </c>
      <c r="H36244" s="3">
        <v>0.53931712962962963</v>
      </c>
      <c r="I36244" s="3" t="str">
        <f t="shared" si="1133"/>
        <v>12</v>
      </c>
      <c r="J36244">
        <v>15.25</v>
      </c>
      <c r="K36244">
        <v>15.25</v>
      </c>
      <c r="L36244" s="1" t="s">
        <v>214</v>
      </c>
      <c r="M36244" s="1" t="s">
        <v>12</v>
      </c>
      <c r="N36244" s="1" t="s">
        <v>74</v>
      </c>
      <c r="O36244" s="1" t="s">
        <v>75</v>
      </c>
      <c r="P36244">
        <v>6</v>
      </c>
    </row>
    <row r="36245" spans="1:16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 t="shared" si="1132"/>
        <v>Sunday</v>
      </c>
      <c r="H36245" s="3">
        <v>0.53931712962962963</v>
      </c>
      <c r="I36245" s="3" t="str">
        <f t="shared" si="1133"/>
        <v>12</v>
      </c>
      <c r="J36245">
        <v>20.25</v>
      </c>
      <c r="K36245">
        <v>20.25</v>
      </c>
      <c r="L36245" s="1" t="s">
        <v>214</v>
      </c>
      <c r="M36245" s="1" t="s">
        <v>23</v>
      </c>
      <c r="N36245" s="1" t="s">
        <v>110</v>
      </c>
      <c r="O36245" s="1" t="s">
        <v>111</v>
      </c>
      <c r="P36245">
        <v>6</v>
      </c>
    </row>
    <row r="36246" spans="1:16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 t="shared" si="1132"/>
        <v>Sunday</v>
      </c>
      <c r="H36246" s="3">
        <v>0.53931712962962963</v>
      </c>
      <c r="I36246" s="3" t="str">
        <f t="shared" si="1133"/>
        <v>12</v>
      </c>
      <c r="J36246">
        <v>20.75</v>
      </c>
      <c r="K36246">
        <v>20.75</v>
      </c>
      <c r="L36246" s="1" t="s">
        <v>214</v>
      </c>
      <c r="M36246" s="1" t="s">
        <v>30</v>
      </c>
      <c r="N36246" s="1" t="s">
        <v>66</v>
      </c>
      <c r="O36246" s="1" t="s">
        <v>67</v>
      </c>
      <c r="P36246">
        <v>6</v>
      </c>
    </row>
    <row r="36247" spans="1:16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 t="shared" si="1132"/>
        <v>Sunday</v>
      </c>
      <c r="H36247" s="3">
        <v>0.53931712962962963</v>
      </c>
      <c r="I36247" s="3" t="str">
        <f t="shared" si="1133"/>
        <v>12</v>
      </c>
      <c r="J36247">
        <v>16</v>
      </c>
      <c r="K36247">
        <v>16</v>
      </c>
      <c r="L36247" s="1" t="s">
        <v>213</v>
      </c>
      <c r="M36247" s="1" t="s">
        <v>19</v>
      </c>
      <c r="N36247" s="1" t="s">
        <v>106</v>
      </c>
      <c r="O36247" s="1" t="s">
        <v>107</v>
      </c>
      <c r="P36247">
        <v>6</v>
      </c>
    </row>
    <row r="36248" spans="1:16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 t="shared" si="1132"/>
        <v>Sunday</v>
      </c>
      <c r="H36248" s="3">
        <v>0.53931712962962963</v>
      </c>
      <c r="I36248" s="3" t="str">
        <f t="shared" si="1133"/>
        <v>12</v>
      </c>
      <c r="J36248">
        <v>16</v>
      </c>
      <c r="K36248">
        <v>16</v>
      </c>
      <c r="L36248" s="1" t="s">
        <v>213</v>
      </c>
      <c r="M36248" s="1" t="s">
        <v>19</v>
      </c>
      <c r="N36248" s="1" t="s">
        <v>62</v>
      </c>
      <c r="O36248" s="1" t="s">
        <v>63</v>
      </c>
      <c r="P36248">
        <v>6</v>
      </c>
    </row>
    <row r="36249" spans="1:16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 t="shared" si="1132"/>
        <v>Sunday</v>
      </c>
      <c r="H36249" s="3">
        <v>0.54289351851851853</v>
      </c>
      <c r="I36249" s="3" t="str">
        <f t="shared" si="1133"/>
        <v>13</v>
      </c>
      <c r="J36249">
        <v>20.75</v>
      </c>
      <c r="K36249">
        <v>20.75</v>
      </c>
      <c r="L36249" s="1" t="s">
        <v>214</v>
      </c>
      <c r="M36249" s="1" t="s">
        <v>30</v>
      </c>
      <c r="N36249" s="1" t="s">
        <v>66</v>
      </c>
      <c r="O36249" s="1" t="s">
        <v>67</v>
      </c>
      <c r="P36249">
        <v>6</v>
      </c>
    </row>
    <row r="36250" spans="1:16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 t="shared" si="1132"/>
        <v>Sunday</v>
      </c>
      <c r="H36250" s="3">
        <v>0.54289351851851853</v>
      </c>
      <c r="I36250" s="3" t="str">
        <f t="shared" si="1133"/>
        <v>13</v>
      </c>
      <c r="J36250">
        <v>12.75</v>
      </c>
      <c r="K36250">
        <v>12.75</v>
      </c>
      <c r="L36250" s="1" t="s">
        <v>215</v>
      </c>
      <c r="M36250" s="1" t="s">
        <v>30</v>
      </c>
      <c r="N36250" s="1" t="s">
        <v>66</v>
      </c>
      <c r="O36250" s="1" t="s">
        <v>67</v>
      </c>
      <c r="P36250">
        <v>6</v>
      </c>
    </row>
    <row r="36251" spans="1:16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 t="shared" si="1132"/>
        <v>Sunday</v>
      </c>
      <c r="H36251" s="3">
        <v>0.54289351851851853</v>
      </c>
      <c r="I36251" s="3" t="str">
        <f t="shared" si="1133"/>
        <v>13</v>
      </c>
      <c r="J36251">
        <v>20.75</v>
      </c>
      <c r="K36251">
        <v>41.5</v>
      </c>
      <c r="L36251" s="1" t="s">
        <v>214</v>
      </c>
      <c r="M36251" s="1" t="s">
        <v>30</v>
      </c>
      <c r="N36251" s="1" t="s">
        <v>31</v>
      </c>
      <c r="O36251" s="1" t="s">
        <v>32</v>
      </c>
      <c r="P36251">
        <v>6</v>
      </c>
    </row>
    <row r="36252" spans="1:16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 t="shared" si="1132"/>
        <v>Sunday</v>
      </c>
      <c r="H36252" s="3">
        <v>0.54475694444444445</v>
      </c>
      <c r="I36252" s="3" t="str">
        <f t="shared" si="1133"/>
        <v>13</v>
      </c>
      <c r="J36252">
        <v>12</v>
      </c>
      <c r="K36252">
        <v>12</v>
      </c>
      <c r="L36252" s="1" t="s">
        <v>215</v>
      </c>
      <c r="M36252" s="1" t="s">
        <v>12</v>
      </c>
      <c r="N36252" s="1" t="s">
        <v>16</v>
      </c>
      <c r="O36252" s="1" t="s">
        <v>17</v>
      </c>
      <c r="P36252">
        <v>6</v>
      </c>
    </row>
    <row r="36253" spans="1:16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 t="shared" si="1132"/>
        <v>Sunday</v>
      </c>
      <c r="H36253" s="3">
        <v>0.54690972222222223</v>
      </c>
      <c r="I36253" s="3" t="str">
        <f t="shared" si="1133"/>
        <v>13</v>
      </c>
      <c r="J36253">
        <v>20.25</v>
      </c>
      <c r="K36253">
        <v>20.25</v>
      </c>
      <c r="L36253" s="1" t="s">
        <v>214</v>
      </c>
      <c r="M36253" s="1" t="s">
        <v>23</v>
      </c>
      <c r="N36253" s="1" t="s">
        <v>110</v>
      </c>
      <c r="O36253" s="1" t="s">
        <v>111</v>
      </c>
      <c r="P36253">
        <v>6</v>
      </c>
    </row>
    <row r="36254" spans="1:16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 t="shared" si="1132"/>
        <v>Sunday</v>
      </c>
      <c r="H36254" s="3">
        <v>0.54848379629629629</v>
      </c>
      <c r="I36254" s="3" t="str">
        <f t="shared" si="1133"/>
        <v>13</v>
      </c>
      <c r="J36254">
        <v>12</v>
      </c>
      <c r="K36254">
        <v>12</v>
      </c>
      <c r="L36254" s="1" t="s">
        <v>215</v>
      </c>
      <c r="M36254" s="1" t="s">
        <v>12</v>
      </c>
      <c r="N36254" s="1" t="s">
        <v>16</v>
      </c>
      <c r="O36254" s="1" t="s">
        <v>17</v>
      </c>
      <c r="P36254">
        <v>6</v>
      </c>
    </row>
    <row r="36255" spans="1:16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 t="shared" si="1132"/>
        <v>Sunday</v>
      </c>
      <c r="H36255" s="3">
        <v>0.55377314814814815</v>
      </c>
      <c r="I36255" s="3" t="str">
        <f t="shared" si="1133"/>
        <v>13</v>
      </c>
      <c r="J36255">
        <v>16.75</v>
      </c>
      <c r="K36255">
        <v>16.75</v>
      </c>
      <c r="L36255" s="1" t="s">
        <v>213</v>
      </c>
      <c r="M36255" s="1" t="s">
        <v>30</v>
      </c>
      <c r="N36255" s="1" t="s">
        <v>120</v>
      </c>
      <c r="O36255" s="1" t="s">
        <v>121</v>
      </c>
      <c r="P36255">
        <v>6</v>
      </c>
    </row>
    <row r="36256" spans="1:16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 t="shared" si="1132"/>
        <v>Sunday</v>
      </c>
      <c r="H36256" s="3">
        <v>0.55377314814814815</v>
      </c>
      <c r="I36256" s="3" t="str">
        <f t="shared" si="1133"/>
        <v>13</v>
      </c>
      <c r="J36256">
        <v>21</v>
      </c>
      <c r="K36256">
        <v>21</v>
      </c>
      <c r="L36256" s="1" t="s">
        <v>214</v>
      </c>
      <c r="M36256" s="1" t="s">
        <v>19</v>
      </c>
      <c r="N36256" s="1" t="s">
        <v>97</v>
      </c>
      <c r="O36256" s="1" t="s">
        <v>98</v>
      </c>
      <c r="P36256">
        <v>6</v>
      </c>
    </row>
    <row r="36257" spans="1:16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 t="shared" si="1132"/>
        <v>Sunday</v>
      </c>
      <c r="H36257" s="3">
        <v>0.55377314814814815</v>
      </c>
      <c r="I36257" s="3" t="str">
        <f t="shared" si="1133"/>
        <v>13</v>
      </c>
      <c r="J36257">
        <v>12.75</v>
      </c>
      <c r="K36257">
        <v>12.75</v>
      </c>
      <c r="L36257" s="1" t="s">
        <v>215</v>
      </c>
      <c r="M36257" s="1" t="s">
        <v>19</v>
      </c>
      <c r="N36257" s="1" t="s">
        <v>97</v>
      </c>
      <c r="O36257" s="1" t="s">
        <v>98</v>
      </c>
      <c r="P36257">
        <v>6</v>
      </c>
    </row>
    <row r="36258" spans="1:16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 t="shared" si="1132"/>
        <v>Sunday</v>
      </c>
      <c r="H36258" s="3">
        <v>0.55377314814814815</v>
      </c>
      <c r="I36258" s="3" t="str">
        <f t="shared" si="1133"/>
        <v>13</v>
      </c>
      <c r="J36258">
        <v>20.25</v>
      </c>
      <c r="K36258">
        <v>20.25</v>
      </c>
      <c r="L36258" s="1" t="s">
        <v>214</v>
      </c>
      <c r="M36258" s="1" t="s">
        <v>19</v>
      </c>
      <c r="N36258" s="1" t="s">
        <v>27</v>
      </c>
      <c r="O36258" s="1" t="s">
        <v>28</v>
      </c>
      <c r="P36258">
        <v>6</v>
      </c>
    </row>
    <row r="36259" spans="1:16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 t="shared" si="1132"/>
        <v>Sunday</v>
      </c>
      <c r="H36259" s="3">
        <v>0.55586805555555552</v>
      </c>
      <c r="I36259" s="3" t="str">
        <f t="shared" si="1133"/>
        <v>13</v>
      </c>
      <c r="J36259">
        <v>16.5</v>
      </c>
      <c r="K36259">
        <v>16.5</v>
      </c>
      <c r="L36259" s="1" t="s">
        <v>214</v>
      </c>
      <c r="M36259" s="1" t="s">
        <v>12</v>
      </c>
      <c r="N36259" s="1" t="s">
        <v>13</v>
      </c>
      <c r="O36259" s="1" t="s">
        <v>14</v>
      </c>
      <c r="P36259">
        <v>6</v>
      </c>
    </row>
    <row r="36260" spans="1:16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 t="shared" si="1132"/>
        <v>Sunday</v>
      </c>
      <c r="H36260" s="3">
        <v>0.55586805555555552</v>
      </c>
      <c r="I36260" s="3" t="str">
        <f t="shared" si="1133"/>
        <v>13</v>
      </c>
      <c r="J36260">
        <v>12</v>
      </c>
      <c r="K36260">
        <v>12</v>
      </c>
      <c r="L36260" s="1" t="s">
        <v>215</v>
      </c>
      <c r="M36260" s="1" t="s">
        <v>12</v>
      </c>
      <c r="N36260" s="1" t="s">
        <v>90</v>
      </c>
      <c r="O36260" s="1" t="s">
        <v>91</v>
      </c>
      <c r="P36260">
        <v>6</v>
      </c>
    </row>
    <row r="36261" spans="1:16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 t="shared" si="1132"/>
        <v>Sunday</v>
      </c>
      <c r="H36261" s="3">
        <v>0.55586805555555552</v>
      </c>
      <c r="I36261" s="3" t="str">
        <f t="shared" si="1133"/>
        <v>13</v>
      </c>
      <c r="J36261">
        <v>20.75</v>
      </c>
      <c r="K36261">
        <v>20.75</v>
      </c>
      <c r="L36261" s="1" t="s">
        <v>214</v>
      </c>
      <c r="M36261" s="1" t="s">
        <v>30</v>
      </c>
      <c r="N36261" s="1" t="s">
        <v>31</v>
      </c>
      <c r="O36261" s="1" t="s">
        <v>32</v>
      </c>
      <c r="P36261">
        <v>6</v>
      </c>
    </row>
    <row r="36262" spans="1:16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 t="shared" si="1132"/>
        <v>Sunday</v>
      </c>
      <c r="H36262" s="3">
        <v>0.56035879629629626</v>
      </c>
      <c r="I36262" s="3" t="str">
        <f t="shared" si="1133"/>
        <v>13</v>
      </c>
      <c r="J36262">
        <v>20.75</v>
      </c>
      <c r="K36262">
        <v>20.75</v>
      </c>
      <c r="L36262" s="1" t="s">
        <v>214</v>
      </c>
      <c r="M36262" s="1" t="s">
        <v>23</v>
      </c>
      <c r="N36262" s="1" t="s">
        <v>56</v>
      </c>
      <c r="O36262" s="1" t="s">
        <v>57</v>
      </c>
      <c r="P36262">
        <v>6</v>
      </c>
    </row>
    <row r="36263" spans="1:16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 t="shared" si="1132"/>
        <v>Sunday</v>
      </c>
      <c r="H36263" s="3">
        <v>0.56712962962962965</v>
      </c>
      <c r="I36263" s="3" t="str">
        <f t="shared" si="1133"/>
        <v>13</v>
      </c>
      <c r="J36263">
        <v>16</v>
      </c>
      <c r="K36263">
        <v>16</v>
      </c>
      <c r="L36263" s="1" t="s">
        <v>213</v>
      </c>
      <c r="M36263" s="1" t="s">
        <v>12</v>
      </c>
      <c r="N36263" s="1" t="s">
        <v>16</v>
      </c>
      <c r="O36263" s="1" t="s">
        <v>17</v>
      </c>
      <c r="P36263">
        <v>6</v>
      </c>
    </row>
    <row r="36264" spans="1:16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 t="shared" si="1132"/>
        <v>Sunday</v>
      </c>
      <c r="H36264" s="3">
        <v>0.56712962962962965</v>
      </c>
      <c r="I36264" s="3" t="str">
        <f t="shared" si="1133"/>
        <v>13</v>
      </c>
      <c r="J36264">
        <v>14.75</v>
      </c>
      <c r="K36264">
        <v>14.75</v>
      </c>
      <c r="L36264" s="1" t="s">
        <v>213</v>
      </c>
      <c r="M36264" s="1" t="s">
        <v>19</v>
      </c>
      <c r="N36264" s="1" t="s">
        <v>87</v>
      </c>
      <c r="O36264" s="1" t="s">
        <v>88</v>
      </c>
      <c r="P36264">
        <v>6</v>
      </c>
    </row>
    <row r="36265" spans="1:16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 t="shared" si="1132"/>
        <v>Sunday</v>
      </c>
      <c r="H36265" s="3">
        <v>0.56712962962962965</v>
      </c>
      <c r="I36265" s="3" t="str">
        <f t="shared" si="1133"/>
        <v>13</v>
      </c>
      <c r="J36265">
        <v>9.75</v>
      </c>
      <c r="K36265">
        <v>9.75</v>
      </c>
      <c r="L36265" s="1" t="s">
        <v>215</v>
      </c>
      <c r="M36265" s="1" t="s">
        <v>12</v>
      </c>
      <c r="N36265" s="1" t="s">
        <v>74</v>
      </c>
      <c r="O36265" s="1" t="s">
        <v>75</v>
      </c>
      <c r="P36265">
        <v>6</v>
      </c>
    </row>
    <row r="36266" spans="1:16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 t="shared" si="1132"/>
        <v>Sunday</v>
      </c>
      <c r="H36266" s="3">
        <v>0.56712962962962965</v>
      </c>
      <c r="I36266" s="3" t="str">
        <f t="shared" si="1133"/>
        <v>13</v>
      </c>
      <c r="J36266">
        <v>20.75</v>
      </c>
      <c r="K36266">
        <v>20.75</v>
      </c>
      <c r="L36266" s="1" t="s">
        <v>214</v>
      </c>
      <c r="M36266" s="1" t="s">
        <v>30</v>
      </c>
      <c r="N36266" s="1" t="s">
        <v>31</v>
      </c>
      <c r="O36266" s="1" t="s">
        <v>32</v>
      </c>
      <c r="P36266">
        <v>6</v>
      </c>
    </row>
    <row r="36267" spans="1:16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 t="shared" si="1132"/>
        <v>Sunday</v>
      </c>
      <c r="H36267" s="3">
        <v>0.56991898148148146</v>
      </c>
      <c r="I36267" s="3" t="str">
        <f t="shared" si="1133"/>
        <v>13</v>
      </c>
      <c r="J36267">
        <v>20.75</v>
      </c>
      <c r="K36267">
        <v>20.75</v>
      </c>
      <c r="L36267" s="1" t="s">
        <v>214</v>
      </c>
      <c r="M36267" s="1" t="s">
        <v>30</v>
      </c>
      <c r="N36267" s="1" t="s">
        <v>38</v>
      </c>
      <c r="O36267" s="1" t="s">
        <v>39</v>
      </c>
      <c r="P36267">
        <v>6</v>
      </c>
    </row>
    <row r="36268" spans="1:16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 t="shared" si="1132"/>
        <v>Sunday</v>
      </c>
      <c r="H36268" s="3">
        <v>0.57527777777777778</v>
      </c>
      <c r="I36268" s="3" t="str">
        <f t="shared" si="1133"/>
        <v>13</v>
      </c>
      <c r="J36268">
        <v>12.25</v>
      </c>
      <c r="K36268">
        <v>12.25</v>
      </c>
      <c r="L36268" s="1" t="s">
        <v>215</v>
      </c>
      <c r="M36268" s="1" t="s">
        <v>23</v>
      </c>
      <c r="N36268" s="1" t="s">
        <v>110</v>
      </c>
      <c r="O36268" s="1" t="s">
        <v>111</v>
      </c>
      <c r="P36268">
        <v>6</v>
      </c>
    </row>
    <row r="36269" spans="1:16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 t="shared" si="1132"/>
        <v>Sunday</v>
      </c>
      <c r="H36269" s="3">
        <v>0.57527777777777778</v>
      </c>
      <c r="I36269" s="3" t="str">
        <f t="shared" si="1133"/>
        <v>13</v>
      </c>
      <c r="J36269">
        <v>20.75</v>
      </c>
      <c r="K36269">
        <v>20.75</v>
      </c>
      <c r="L36269" s="1" t="s">
        <v>214</v>
      </c>
      <c r="M36269" s="1" t="s">
        <v>19</v>
      </c>
      <c r="N36269" s="1" t="s">
        <v>59</v>
      </c>
      <c r="O36269" s="1" t="s">
        <v>60</v>
      </c>
      <c r="P36269">
        <v>6</v>
      </c>
    </row>
    <row r="36270" spans="1:16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 t="shared" si="1132"/>
        <v>Sunday</v>
      </c>
      <c r="H36270" s="3">
        <v>0.57799768518518524</v>
      </c>
      <c r="I36270" s="3" t="str">
        <f t="shared" si="1133"/>
        <v>13</v>
      </c>
      <c r="J36270">
        <v>20.25</v>
      </c>
      <c r="K36270">
        <v>20.25</v>
      </c>
      <c r="L36270" s="1" t="s">
        <v>214</v>
      </c>
      <c r="M36270" s="1" t="s">
        <v>19</v>
      </c>
      <c r="N36270" s="1" t="s">
        <v>62</v>
      </c>
      <c r="O36270" s="1" t="s">
        <v>63</v>
      </c>
      <c r="P36270">
        <v>6</v>
      </c>
    </row>
    <row r="36271" spans="1:16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 t="shared" si="1132"/>
        <v>Sunday</v>
      </c>
      <c r="H36271" s="3">
        <v>0.58269675925925923</v>
      </c>
      <c r="I36271" s="3" t="str">
        <f t="shared" si="1133"/>
        <v>13</v>
      </c>
      <c r="J36271">
        <v>16.5</v>
      </c>
      <c r="K36271">
        <v>16.5</v>
      </c>
      <c r="L36271" s="1" t="s">
        <v>214</v>
      </c>
      <c r="M36271" s="1" t="s">
        <v>12</v>
      </c>
      <c r="N36271" s="1" t="s">
        <v>13</v>
      </c>
      <c r="O36271" s="1" t="s">
        <v>14</v>
      </c>
      <c r="P36271">
        <v>6</v>
      </c>
    </row>
    <row r="36272" spans="1:16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 t="shared" si="1132"/>
        <v>Sunday</v>
      </c>
      <c r="H36272" s="3">
        <v>0.62832175925925926</v>
      </c>
      <c r="I36272" s="3" t="str">
        <f t="shared" si="1133"/>
        <v>15</v>
      </c>
      <c r="J36272">
        <v>16.5</v>
      </c>
      <c r="K36272">
        <v>16.5</v>
      </c>
      <c r="L36272" s="1" t="s">
        <v>213</v>
      </c>
      <c r="M36272" s="1" t="s">
        <v>19</v>
      </c>
      <c r="N36272" s="1" t="s">
        <v>59</v>
      </c>
      <c r="O36272" s="1" t="s">
        <v>60</v>
      </c>
      <c r="P36272">
        <v>6</v>
      </c>
    </row>
    <row r="36273" spans="1:16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 t="shared" si="1132"/>
        <v>Sunday</v>
      </c>
      <c r="H36273" s="3">
        <v>0.63377314814814811</v>
      </c>
      <c r="I36273" s="3" t="str">
        <f t="shared" si="1133"/>
        <v>15</v>
      </c>
      <c r="J36273">
        <v>14.75</v>
      </c>
      <c r="K36273">
        <v>14.75</v>
      </c>
      <c r="L36273" s="1" t="s">
        <v>213</v>
      </c>
      <c r="M36273" s="1" t="s">
        <v>19</v>
      </c>
      <c r="N36273" s="1" t="s">
        <v>87</v>
      </c>
      <c r="O36273" s="1" t="s">
        <v>88</v>
      </c>
      <c r="P36273">
        <v>6</v>
      </c>
    </row>
    <row r="36274" spans="1:16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 t="shared" si="1132"/>
        <v>Sunday</v>
      </c>
      <c r="H36274" s="3">
        <v>0.63377314814814811</v>
      </c>
      <c r="I36274" s="3" t="str">
        <f t="shared" si="1133"/>
        <v>15</v>
      </c>
      <c r="J36274">
        <v>14.5</v>
      </c>
      <c r="K36274">
        <v>14.5</v>
      </c>
      <c r="L36274" s="1" t="s">
        <v>213</v>
      </c>
      <c r="M36274" s="1" t="s">
        <v>12</v>
      </c>
      <c r="N36274" s="1" t="s">
        <v>126</v>
      </c>
      <c r="O36274" s="1" t="s">
        <v>127</v>
      </c>
      <c r="P36274">
        <v>6</v>
      </c>
    </row>
    <row r="36275" spans="1:16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 t="shared" si="1132"/>
        <v>Sunday</v>
      </c>
      <c r="H36275" s="3">
        <v>0.63377314814814811</v>
      </c>
      <c r="I36275" s="3" t="str">
        <f t="shared" si="1133"/>
        <v>15</v>
      </c>
      <c r="J36275">
        <v>12.5</v>
      </c>
      <c r="K36275">
        <v>12.5</v>
      </c>
      <c r="L36275" s="1" t="s">
        <v>215</v>
      </c>
      <c r="M36275" s="1" t="s">
        <v>19</v>
      </c>
      <c r="N36275" s="1" t="s">
        <v>59</v>
      </c>
      <c r="O36275" s="1" t="s">
        <v>60</v>
      </c>
      <c r="P36275">
        <v>6</v>
      </c>
    </row>
    <row r="36276" spans="1:16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 t="shared" si="1132"/>
        <v>Sunday</v>
      </c>
      <c r="H36276" s="3">
        <v>0.64184027777777775</v>
      </c>
      <c r="I36276" s="3" t="str">
        <f t="shared" si="1133"/>
        <v>15</v>
      </c>
      <c r="J36276">
        <v>12</v>
      </c>
      <c r="K36276">
        <v>12</v>
      </c>
      <c r="L36276" s="1" t="s">
        <v>215</v>
      </c>
      <c r="M36276" s="1" t="s">
        <v>12</v>
      </c>
      <c r="N36276" s="1" t="s">
        <v>81</v>
      </c>
      <c r="O36276" s="1" t="s">
        <v>82</v>
      </c>
      <c r="P36276">
        <v>6</v>
      </c>
    </row>
    <row r="36277" spans="1:16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 t="shared" si="1132"/>
        <v>Sunday</v>
      </c>
      <c r="H36277" s="3">
        <v>0.64184027777777775</v>
      </c>
      <c r="I36277" s="3" t="str">
        <f t="shared" si="1133"/>
        <v>15</v>
      </c>
      <c r="J36277">
        <v>23.649999618530273</v>
      </c>
      <c r="K36277">
        <v>23.649999618530273</v>
      </c>
      <c r="L36277" s="1" t="s">
        <v>215</v>
      </c>
      <c r="M36277" s="1" t="s">
        <v>23</v>
      </c>
      <c r="N36277" s="1" t="s">
        <v>162</v>
      </c>
      <c r="O36277" s="1" t="s">
        <v>163</v>
      </c>
      <c r="P36277">
        <v>6</v>
      </c>
    </row>
    <row r="36278" spans="1:16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 t="shared" si="1132"/>
        <v>Sunday</v>
      </c>
      <c r="H36278" s="3">
        <v>0.64184027777777775</v>
      </c>
      <c r="I36278" s="3" t="str">
        <f t="shared" si="1133"/>
        <v>15</v>
      </c>
      <c r="J36278">
        <v>11</v>
      </c>
      <c r="K36278">
        <v>11</v>
      </c>
      <c r="L36278" s="1" t="s">
        <v>215</v>
      </c>
      <c r="M36278" s="1" t="s">
        <v>12</v>
      </c>
      <c r="N36278" s="1" t="s">
        <v>126</v>
      </c>
      <c r="O36278" s="1" t="s">
        <v>127</v>
      </c>
      <c r="P36278">
        <v>6</v>
      </c>
    </row>
    <row r="36279" spans="1:16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 t="shared" si="1132"/>
        <v>Sunday</v>
      </c>
      <c r="H36279" s="3">
        <v>0.64184027777777775</v>
      </c>
      <c r="I36279" s="3" t="str">
        <f t="shared" si="1133"/>
        <v>15</v>
      </c>
      <c r="J36279">
        <v>20.75</v>
      </c>
      <c r="K36279">
        <v>20.75</v>
      </c>
      <c r="L36279" s="1" t="s">
        <v>214</v>
      </c>
      <c r="M36279" s="1" t="s">
        <v>30</v>
      </c>
      <c r="N36279" s="1" t="s">
        <v>66</v>
      </c>
      <c r="O36279" s="1" t="s">
        <v>67</v>
      </c>
      <c r="P36279">
        <v>6</v>
      </c>
    </row>
    <row r="36280" spans="1:16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 t="shared" si="1132"/>
        <v>Sunday</v>
      </c>
      <c r="H36280" s="3">
        <v>0.65495370370370365</v>
      </c>
      <c r="I36280" s="3" t="str">
        <f t="shared" si="1133"/>
        <v>15</v>
      </c>
      <c r="J36280">
        <v>20.75</v>
      </c>
      <c r="K36280">
        <v>20.75</v>
      </c>
      <c r="L36280" s="1" t="s">
        <v>214</v>
      </c>
      <c r="M36280" s="1" t="s">
        <v>23</v>
      </c>
      <c r="N36280" s="1" t="s">
        <v>84</v>
      </c>
      <c r="O36280" s="1" t="s">
        <v>85</v>
      </c>
      <c r="P36280">
        <v>6</v>
      </c>
    </row>
    <row r="36281" spans="1:16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 t="shared" si="1132"/>
        <v>Sunday</v>
      </c>
      <c r="H36281" s="3">
        <v>0.65495370370370365</v>
      </c>
      <c r="I36281" s="3" t="str">
        <f t="shared" si="1133"/>
        <v>15</v>
      </c>
      <c r="J36281">
        <v>20.75</v>
      </c>
      <c r="K36281">
        <v>20.75</v>
      </c>
      <c r="L36281" s="1" t="s">
        <v>214</v>
      </c>
      <c r="M36281" s="1" t="s">
        <v>30</v>
      </c>
      <c r="N36281" s="1" t="s">
        <v>66</v>
      </c>
      <c r="O36281" s="1" t="s">
        <v>67</v>
      </c>
      <c r="P36281">
        <v>6</v>
      </c>
    </row>
    <row r="36282" spans="1:16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 t="shared" si="1132"/>
        <v>Sunday</v>
      </c>
      <c r="H36282" s="3">
        <v>0.66278935185185184</v>
      </c>
      <c r="I36282" s="3" t="str">
        <f t="shared" si="1133"/>
        <v>15</v>
      </c>
      <c r="J36282">
        <v>16.5</v>
      </c>
      <c r="K36282">
        <v>16.5</v>
      </c>
      <c r="L36282" s="1" t="s">
        <v>213</v>
      </c>
      <c r="M36282" s="1" t="s">
        <v>23</v>
      </c>
      <c r="N36282" s="1" t="s">
        <v>24</v>
      </c>
      <c r="O36282" s="1" t="s">
        <v>25</v>
      </c>
      <c r="P36282">
        <v>6</v>
      </c>
    </row>
    <row r="36283" spans="1:16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 t="shared" si="1132"/>
        <v>Sunday</v>
      </c>
      <c r="H36283" s="3">
        <v>0.66278935185185184</v>
      </c>
      <c r="I36283" s="3" t="str">
        <f t="shared" si="1133"/>
        <v>15</v>
      </c>
      <c r="J36283">
        <v>21</v>
      </c>
      <c r="K36283">
        <v>21</v>
      </c>
      <c r="L36283" s="1" t="s">
        <v>214</v>
      </c>
      <c r="M36283" s="1" t="s">
        <v>19</v>
      </c>
      <c r="N36283" s="1" t="s">
        <v>97</v>
      </c>
      <c r="O36283" s="1" t="s">
        <v>98</v>
      </c>
      <c r="P36283">
        <v>6</v>
      </c>
    </row>
    <row r="36284" spans="1:16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 t="shared" si="1132"/>
        <v>Sunday</v>
      </c>
      <c r="H36284" s="3">
        <v>0.66278935185185184</v>
      </c>
      <c r="I36284" s="3" t="str">
        <f t="shared" si="1133"/>
        <v>15</v>
      </c>
      <c r="J36284">
        <v>16.5</v>
      </c>
      <c r="K36284">
        <v>16.5</v>
      </c>
      <c r="L36284" s="1" t="s">
        <v>213</v>
      </c>
      <c r="M36284" s="1" t="s">
        <v>23</v>
      </c>
      <c r="N36284" s="1" t="s">
        <v>56</v>
      </c>
      <c r="O36284" s="1" t="s">
        <v>57</v>
      </c>
      <c r="P36284">
        <v>6</v>
      </c>
    </row>
    <row r="36285" spans="1:16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 t="shared" si="1132"/>
        <v>Sunday</v>
      </c>
      <c r="H36285" s="3">
        <v>0.66592592592592592</v>
      </c>
      <c r="I36285" s="3" t="str">
        <f t="shared" si="1133"/>
        <v>15</v>
      </c>
      <c r="J36285">
        <v>16</v>
      </c>
      <c r="K36285">
        <v>16</v>
      </c>
      <c r="L36285" s="1" t="s">
        <v>213</v>
      </c>
      <c r="M36285" s="1" t="s">
        <v>12</v>
      </c>
      <c r="N36285" s="1" t="s">
        <v>90</v>
      </c>
      <c r="O36285" s="1" t="s">
        <v>91</v>
      </c>
      <c r="P36285">
        <v>6</v>
      </c>
    </row>
    <row r="36286" spans="1:16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 t="shared" si="1132"/>
        <v>Sunday</v>
      </c>
      <c r="H36286" s="3">
        <v>0.66655092592592591</v>
      </c>
      <c r="I36286" s="3" t="str">
        <f t="shared" si="1133"/>
        <v>15</v>
      </c>
      <c r="J36286">
        <v>20.75</v>
      </c>
      <c r="K36286">
        <v>20.75</v>
      </c>
      <c r="L36286" s="1" t="s">
        <v>214</v>
      </c>
      <c r="M36286" s="1" t="s">
        <v>23</v>
      </c>
      <c r="N36286" s="1" t="s">
        <v>103</v>
      </c>
      <c r="O36286" s="1" t="s">
        <v>104</v>
      </c>
      <c r="P36286">
        <v>6</v>
      </c>
    </row>
    <row r="36287" spans="1:16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 t="shared" si="1132"/>
        <v>Sunday</v>
      </c>
      <c r="H36287" s="3">
        <v>0.67511574074074077</v>
      </c>
      <c r="I36287" s="3" t="str">
        <f t="shared" si="1133"/>
        <v>16</v>
      </c>
      <c r="J36287">
        <v>16.75</v>
      </c>
      <c r="K36287">
        <v>16.75</v>
      </c>
      <c r="L36287" s="1" t="s">
        <v>213</v>
      </c>
      <c r="M36287" s="1" t="s">
        <v>30</v>
      </c>
      <c r="N36287" s="1" t="s">
        <v>120</v>
      </c>
      <c r="O36287" s="1" t="s">
        <v>121</v>
      </c>
      <c r="P36287">
        <v>6</v>
      </c>
    </row>
    <row r="36288" spans="1:16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 t="shared" si="1132"/>
        <v>Sunday</v>
      </c>
      <c r="H36288" s="3">
        <v>0.67511574074074077</v>
      </c>
      <c r="I36288" s="3" t="str">
        <f t="shared" si="1133"/>
        <v>16</v>
      </c>
      <c r="J36288">
        <v>16.75</v>
      </c>
      <c r="K36288">
        <v>16.75</v>
      </c>
      <c r="L36288" s="1" t="s">
        <v>213</v>
      </c>
      <c r="M36288" s="1" t="s">
        <v>19</v>
      </c>
      <c r="N36288" s="1" t="s">
        <v>97</v>
      </c>
      <c r="O36288" s="1" t="s">
        <v>98</v>
      </c>
      <c r="P36288">
        <v>6</v>
      </c>
    </row>
    <row r="36289" spans="1:16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 t="shared" si="1132"/>
        <v>Sunday</v>
      </c>
      <c r="H36289" s="3">
        <v>0.68314814814814817</v>
      </c>
      <c r="I36289" s="3" t="str">
        <f t="shared" si="1133"/>
        <v>16</v>
      </c>
      <c r="J36289">
        <v>12.75</v>
      </c>
      <c r="K36289">
        <v>12.75</v>
      </c>
      <c r="L36289" s="1" t="s">
        <v>215</v>
      </c>
      <c r="M36289" s="1" t="s">
        <v>30</v>
      </c>
      <c r="N36289" s="1" t="s">
        <v>70</v>
      </c>
      <c r="O36289" s="1" t="s">
        <v>71</v>
      </c>
      <c r="P36289">
        <v>6</v>
      </c>
    </row>
    <row r="36290" spans="1:16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 t="shared" ref="G36290:G36353" si="1134">TEXT(F:F,"dddd")</f>
        <v>Sunday</v>
      </c>
      <c r="H36290" s="3">
        <v>0.68314814814814817</v>
      </c>
      <c r="I36290" s="3" t="str">
        <f t="shared" ref="I36290:I36353" si="1135">TEXT(H:H,"hh")</f>
        <v>16</v>
      </c>
      <c r="J36290">
        <v>20.25</v>
      </c>
      <c r="K36290">
        <v>20.25</v>
      </c>
      <c r="L36290" s="1" t="s">
        <v>214</v>
      </c>
      <c r="M36290" s="1" t="s">
        <v>19</v>
      </c>
      <c r="N36290" s="1" t="s">
        <v>100</v>
      </c>
      <c r="O36290" s="1" t="s">
        <v>101</v>
      </c>
      <c r="P36290">
        <v>6</v>
      </c>
    </row>
    <row r="36291" spans="1:16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 t="shared" si="1134"/>
        <v>Sunday</v>
      </c>
      <c r="H36291" s="3">
        <v>0.68314814814814817</v>
      </c>
      <c r="I36291" s="3" t="str">
        <f t="shared" si="1135"/>
        <v>16</v>
      </c>
      <c r="J36291">
        <v>20.25</v>
      </c>
      <c r="K36291">
        <v>20.25</v>
      </c>
      <c r="L36291" s="1" t="s">
        <v>214</v>
      </c>
      <c r="M36291" s="1" t="s">
        <v>19</v>
      </c>
      <c r="N36291" s="1" t="s">
        <v>62</v>
      </c>
      <c r="O36291" s="1" t="s">
        <v>63</v>
      </c>
      <c r="P36291">
        <v>6</v>
      </c>
    </row>
    <row r="36292" spans="1:16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 t="shared" si="1134"/>
        <v>Sunday</v>
      </c>
      <c r="H36292" s="3">
        <v>0.68572916666666661</v>
      </c>
      <c r="I36292" s="3" t="str">
        <f t="shared" si="1135"/>
        <v>16</v>
      </c>
      <c r="J36292">
        <v>16.75</v>
      </c>
      <c r="K36292">
        <v>16.75</v>
      </c>
      <c r="L36292" s="1" t="s">
        <v>213</v>
      </c>
      <c r="M36292" s="1" t="s">
        <v>30</v>
      </c>
      <c r="N36292" s="1" t="s">
        <v>38</v>
      </c>
      <c r="O36292" s="1" t="s">
        <v>39</v>
      </c>
      <c r="P36292">
        <v>6</v>
      </c>
    </row>
    <row r="36293" spans="1:16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 t="shared" si="1134"/>
        <v>Sunday</v>
      </c>
      <c r="H36293" s="3">
        <v>0.68572916666666661</v>
      </c>
      <c r="I36293" s="3" t="str">
        <f t="shared" si="1135"/>
        <v>16</v>
      </c>
      <c r="J36293">
        <v>12</v>
      </c>
      <c r="K36293">
        <v>12</v>
      </c>
      <c r="L36293" s="1" t="s">
        <v>215</v>
      </c>
      <c r="M36293" s="1" t="s">
        <v>12</v>
      </c>
      <c r="N36293" s="1" t="s">
        <v>41</v>
      </c>
      <c r="O36293" s="1" t="s">
        <v>42</v>
      </c>
      <c r="P36293">
        <v>6</v>
      </c>
    </row>
    <row r="36294" spans="1:16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 t="shared" si="1134"/>
        <v>Sunday</v>
      </c>
      <c r="H36294" s="3">
        <v>0.7142708333333333</v>
      </c>
      <c r="I36294" s="3" t="str">
        <f t="shared" si="1135"/>
        <v>17</v>
      </c>
      <c r="J36294">
        <v>20.75</v>
      </c>
      <c r="K36294">
        <v>20.75</v>
      </c>
      <c r="L36294" s="1" t="s">
        <v>214</v>
      </c>
      <c r="M36294" s="1" t="s">
        <v>30</v>
      </c>
      <c r="N36294" s="1" t="s">
        <v>66</v>
      </c>
      <c r="O36294" s="1" t="s">
        <v>67</v>
      </c>
      <c r="P36294">
        <v>6</v>
      </c>
    </row>
    <row r="36295" spans="1:16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 t="shared" si="1134"/>
        <v>Sunday</v>
      </c>
      <c r="H36295" s="3">
        <v>0.71781249999999996</v>
      </c>
      <c r="I36295" s="3" t="str">
        <f t="shared" si="1135"/>
        <v>17</v>
      </c>
      <c r="J36295">
        <v>20.75</v>
      </c>
      <c r="K36295">
        <v>20.75</v>
      </c>
      <c r="L36295" s="1" t="s">
        <v>214</v>
      </c>
      <c r="M36295" s="1" t="s">
        <v>30</v>
      </c>
      <c r="N36295" s="1" t="s">
        <v>78</v>
      </c>
      <c r="O36295" s="1" t="s">
        <v>79</v>
      </c>
      <c r="P36295">
        <v>6</v>
      </c>
    </row>
    <row r="36296" spans="1:16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 t="shared" si="1134"/>
        <v>Sunday</v>
      </c>
      <c r="H36296" s="3">
        <v>0.71781249999999996</v>
      </c>
      <c r="I36296" s="3" t="str">
        <f t="shared" si="1135"/>
        <v>17</v>
      </c>
      <c r="J36296">
        <v>16.75</v>
      </c>
      <c r="K36296">
        <v>16.75</v>
      </c>
      <c r="L36296" s="1" t="s">
        <v>213</v>
      </c>
      <c r="M36296" s="1" t="s">
        <v>30</v>
      </c>
      <c r="N36296" s="1" t="s">
        <v>31</v>
      </c>
      <c r="O36296" s="1" t="s">
        <v>32</v>
      </c>
      <c r="P36296">
        <v>6</v>
      </c>
    </row>
    <row r="36297" spans="1:16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 t="shared" si="1134"/>
        <v>Sunday</v>
      </c>
      <c r="H36297" s="3">
        <v>0.71855324074074078</v>
      </c>
      <c r="I36297" s="3" t="str">
        <f t="shared" si="1135"/>
        <v>17</v>
      </c>
      <c r="J36297">
        <v>10.5</v>
      </c>
      <c r="K36297">
        <v>10.5</v>
      </c>
      <c r="L36297" s="1" t="s">
        <v>215</v>
      </c>
      <c r="M36297" s="1" t="s">
        <v>12</v>
      </c>
      <c r="N36297" s="1" t="s">
        <v>13</v>
      </c>
      <c r="O36297" s="1" t="s">
        <v>14</v>
      </c>
      <c r="P36297">
        <v>6</v>
      </c>
    </row>
    <row r="36298" spans="1:16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 t="shared" si="1134"/>
        <v>Sunday</v>
      </c>
      <c r="H36298" s="3">
        <v>0.71855324074074078</v>
      </c>
      <c r="I36298" s="3" t="str">
        <f t="shared" si="1135"/>
        <v>17</v>
      </c>
      <c r="J36298">
        <v>12.5</v>
      </c>
      <c r="K36298">
        <v>12.5</v>
      </c>
      <c r="L36298" s="1" t="s">
        <v>213</v>
      </c>
      <c r="M36298" s="1" t="s">
        <v>12</v>
      </c>
      <c r="N36298" s="1" t="s">
        <v>74</v>
      </c>
      <c r="O36298" s="1" t="s">
        <v>75</v>
      </c>
      <c r="P36298">
        <v>6</v>
      </c>
    </row>
    <row r="36299" spans="1:16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 t="shared" si="1134"/>
        <v>Sunday</v>
      </c>
      <c r="H36299" s="3">
        <v>0.72068287037037038</v>
      </c>
      <c r="I36299" s="3" t="str">
        <f t="shared" si="1135"/>
        <v>17</v>
      </c>
      <c r="J36299">
        <v>20.5</v>
      </c>
      <c r="K36299">
        <v>20.5</v>
      </c>
      <c r="L36299" s="1" t="s">
        <v>214</v>
      </c>
      <c r="M36299" s="1" t="s">
        <v>12</v>
      </c>
      <c r="N36299" s="1" t="s">
        <v>51</v>
      </c>
      <c r="O36299" s="1" t="s">
        <v>52</v>
      </c>
      <c r="P36299">
        <v>6</v>
      </c>
    </row>
    <row r="36300" spans="1:16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 t="shared" si="1134"/>
        <v>Sunday</v>
      </c>
      <c r="H36300" s="3">
        <v>0.72068287037037038</v>
      </c>
      <c r="I36300" s="3" t="str">
        <f t="shared" si="1135"/>
        <v>17</v>
      </c>
      <c r="J36300">
        <v>20.25</v>
      </c>
      <c r="K36300">
        <v>20.25</v>
      </c>
      <c r="L36300" s="1" t="s">
        <v>214</v>
      </c>
      <c r="M36300" s="1" t="s">
        <v>19</v>
      </c>
      <c r="N36300" s="1" t="s">
        <v>27</v>
      </c>
      <c r="O36300" s="1" t="s">
        <v>28</v>
      </c>
      <c r="P36300">
        <v>6</v>
      </c>
    </row>
    <row r="36301" spans="1:16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 t="shared" si="1134"/>
        <v>Sunday</v>
      </c>
      <c r="H36301" s="3">
        <v>0.72068287037037038</v>
      </c>
      <c r="I36301" s="3" t="str">
        <f t="shared" si="1135"/>
        <v>17</v>
      </c>
      <c r="J36301">
        <v>16.5</v>
      </c>
      <c r="K36301">
        <v>16.5</v>
      </c>
      <c r="L36301" s="1" t="s">
        <v>213</v>
      </c>
      <c r="M36301" s="1" t="s">
        <v>23</v>
      </c>
      <c r="N36301" s="1" t="s">
        <v>103</v>
      </c>
      <c r="O36301" s="1" t="s">
        <v>104</v>
      </c>
      <c r="P36301">
        <v>6</v>
      </c>
    </row>
    <row r="36302" spans="1:16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 t="shared" si="1134"/>
        <v>Sunday</v>
      </c>
      <c r="H36302" s="3">
        <v>0.72068287037037038</v>
      </c>
      <c r="I36302" s="3" t="str">
        <f t="shared" si="1135"/>
        <v>17</v>
      </c>
      <c r="J36302">
        <v>12.25</v>
      </c>
      <c r="K36302">
        <v>12.25</v>
      </c>
      <c r="L36302" s="1" t="s">
        <v>215</v>
      </c>
      <c r="M36302" s="1" t="s">
        <v>23</v>
      </c>
      <c r="N36302" s="1" t="s">
        <v>110</v>
      </c>
      <c r="O36302" s="1" t="s">
        <v>111</v>
      </c>
      <c r="P36302">
        <v>6</v>
      </c>
    </row>
    <row r="36303" spans="1:16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 t="shared" si="1134"/>
        <v>Sunday</v>
      </c>
      <c r="H36303" s="3">
        <v>0.72350694444444441</v>
      </c>
      <c r="I36303" s="3" t="str">
        <f t="shared" si="1135"/>
        <v>17</v>
      </c>
      <c r="J36303">
        <v>20.75</v>
      </c>
      <c r="K36303">
        <v>20.75</v>
      </c>
      <c r="L36303" s="1" t="s">
        <v>214</v>
      </c>
      <c r="M36303" s="1" t="s">
        <v>30</v>
      </c>
      <c r="N36303" s="1" t="s">
        <v>120</v>
      </c>
      <c r="O36303" s="1" t="s">
        <v>121</v>
      </c>
      <c r="P36303">
        <v>6</v>
      </c>
    </row>
    <row r="36304" spans="1:16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 t="shared" si="1134"/>
        <v>Sunday</v>
      </c>
      <c r="H36304" s="3">
        <v>0.72350694444444441</v>
      </c>
      <c r="I36304" s="3" t="str">
        <f t="shared" si="1135"/>
        <v>17</v>
      </c>
      <c r="J36304">
        <v>12</v>
      </c>
      <c r="K36304">
        <v>12</v>
      </c>
      <c r="L36304" s="1" t="s">
        <v>215</v>
      </c>
      <c r="M36304" s="1" t="s">
        <v>19</v>
      </c>
      <c r="N36304" s="1" t="s">
        <v>48</v>
      </c>
      <c r="O36304" s="1" t="s">
        <v>49</v>
      </c>
      <c r="P36304">
        <v>6</v>
      </c>
    </row>
    <row r="36305" spans="1:16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 t="shared" si="1134"/>
        <v>Sunday</v>
      </c>
      <c r="H36305" s="3">
        <v>0.72350694444444441</v>
      </c>
      <c r="I36305" s="3" t="str">
        <f t="shared" si="1135"/>
        <v>17</v>
      </c>
      <c r="J36305">
        <v>20.25</v>
      </c>
      <c r="K36305">
        <v>20.25</v>
      </c>
      <c r="L36305" s="1" t="s">
        <v>214</v>
      </c>
      <c r="M36305" s="1" t="s">
        <v>23</v>
      </c>
      <c r="N36305" s="1" t="s">
        <v>110</v>
      </c>
      <c r="O36305" s="1" t="s">
        <v>111</v>
      </c>
      <c r="P36305">
        <v>6</v>
      </c>
    </row>
    <row r="36306" spans="1:16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 t="shared" si="1134"/>
        <v>Sunday</v>
      </c>
      <c r="H36306" s="3">
        <v>0.7298958333333333</v>
      </c>
      <c r="I36306" s="3" t="str">
        <f t="shared" si="1135"/>
        <v>17</v>
      </c>
      <c r="J36306">
        <v>16.75</v>
      </c>
      <c r="K36306">
        <v>16.75</v>
      </c>
      <c r="L36306" s="1" t="s">
        <v>213</v>
      </c>
      <c r="M36306" s="1" t="s">
        <v>30</v>
      </c>
      <c r="N36306" s="1" t="s">
        <v>38</v>
      </c>
      <c r="O36306" s="1" t="s">
        <v>39</v>
      </c>
      <c r="P36306">
        <v>6</v>
      </c>
    </row>
    <row r="36307" spans="1:16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 t="shared" si="1134"/>
        <v>Sunday</v>
      </c>
      <c r="H36307" s="3">
        <v>0.7298958333333333</v>
      </c>
      <c r="I36307" s="3" t="str">
        <f t="shared" si="1135"/>
        <v>17</v>
      </c>
      <c r="J36307">
        <v>10.5</v>
      </c>
      <c r="K36307">
        <v>10.5</v>
      </c>
      <c r="L36307" s="1" t="s">
        <v>215</v>
      </c>
      <c r="M36307" s="1" t="s">
        <v>12</v>
      </c>
      <c r="N36307" s="1" t="s">
        <v>13</v>
      </c>
      <c r="O36307" s="1" t="s">
        <v>14</v>
      </c>
      <c r="P36307">
        <v>6</v>
      </c>
    </row>
    <row r="36308" spans="1:16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 t="shared" si="1134"/>
        <v>Sunday</v>
      </c>
      <c r="H36308" s="3">
        <v>0.7298958333333333</v>
      </c>
      <c r="I36308" s="3" t="str">
        <f t="shared" si="1135"/>
        <v>17</v>
      </c>
      <c r="J36308">
        <v>20.25</v>
      </c>
      <c r="K36308">
        <v>20.25</v>
      </c>
      <c r="L36308" s="1" t="s">
        <v>214</v>
      </c>
      <c r="M36308" s="1" t="s">
        <v>19</v>
      </c>
      <c r="N36308" s="1" t="s">
        <v>27</v>
      </c>
      <c r="O36308" s="1" t="s">
        <v>28</v>
      </c>
      <c r="P36308">
        <v>6</v>
      </c>
    </row>
    <row r="36309" spans="1:16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 t="shared" si="1134"/>
        <v>Sunday</v>
      </c>
      <c r="H36309" s="3">
        <v>0.7327893518518519</v>
      </c>
      <c r="I36309" s="3" t="str">
        <f t="shared" si="1135"/>
        <v>17</v>
      </c>
      <c r="J36309">
        <v>12</v>
      </c>
      <c r="K36309">
        <v>12</v>
      </c>
      <c r="L36309" s="1" t="s">
        <v>215</v>
      </c>
      <c r="M36309" s="1" t="s">
        <v>12</v>
      </c>
      <c r="N36309" s="1" t="s">
        <v>16</v>
      </c>
      <c r="O36309" s="1" t="s">
        <v>17</v>
      </c>
      <c r="P36309">
        <v>6</v>
      </c>
    </row>
    <row r="36310" spans="1:16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 t="shared" si="1134"/>
        <v>Sunday</v>
      </c>
      <c r="H36310" s="3">
        <v>0.7327893518518519</v>
      </c>
      <c r="I36310" s="3" t="str">
        <f t="shared" si="1135"/>
        <v>17</v>
      </c>
      <c r="J36310">
        <v>20.75</v>
      </c>
      <c r="K36310">
        <v>20.75</v>
      </c>
      <c r="L36310" s="1" t="s">
        <v>214</v>
      </c>
      <c r="M36310" s="1" t="s">
        <v>30</v>
      </c>
      <c r="N36310" s="1" t="s">
        <v>66</v>
      </c>
      <c r="O36310" s="1" t="s">
        <v>67</v>
      </c>
      <c r="P36310">
        <v>6</v>
      </c>
    </row>
    <row r="36311" spans="1:16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 t="shared" si="1134"/>
        <v>Sunday</v>
      </c>
      <c r="H36311" s="3">
        <v>0.7327893518518519</v>
      </c>
      <c r="I36311" s="3" t="str">
        <f t="shared" si="1135"/>
        <v>17</v>
      </c>
      <c r="J36311">
        <v>12.5</v>
      </c>
      <c r="K36311">
        <v>12.5</v>
      </c>
      <c r="L36311" s="1" t="s">
        <v>215</v>
      </c>
      <c r="M36311" s="1" t="s">
        <v>19</v>
      </c>
      <c r="N36311" s="1" t="s">
        <v>59</v>
      </c>
      <c r="O36311" s="1" t="s">
        <v>60</v>
      </c>
      <c r="P36311">
        <v>6</v>
      </c>
    </row>
    <row r="36312" spans="1:16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 t="shared" si="1134"/>
        <v>Sunday</v>
      </c>
      <c r="H36312" s="3">
        <v>0.73458333333333337</v>
      </c>
      <c r="I36312" s="3" t="str">
        <f t="shared" si="1135"/>
        <v>17</v>
      </c>
      <c r="J36312">
        <v>17.5</v>
      </c>
      <c r="K36312">
        <v>17.5</v>
      </c>
      <c r="L36312" s="1" t="s">
        <v>214</v>
      </c>
      <c r="M36312" s="1" t="s">
        <v>12</v>
      </c>
      <c r="N36312" s="1" t="s">
        <v>126</v>
      </c>
      <c r="O36312" s="1" t="s">
        <v>127</v>
      </c>
      <c r="P36312">
        <v>6</v>
      </c>
    </row>
    <row r="36313" spans="1:16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 t="shared" si="1134"/>
        <v>Sunday</v>
      </c>
      <c r="H36313" s="3">
        <v>0.73458333333333337</v>
      </c>
      <c r="I36313" s="3" t="str">
        <f t="shared" si="1135"/>
        <v>17</v>
      </c>
      <c r="J36313">
        <v>12.5</v>
      </c>
      <c r="K36313">
        <v>12.5</v>
      </c>
      <c r="L36313" s="1" t="s">
        <v>213</v>
      </c>
      <c r="M36313" s="1" t="s">
        <v>12</v>
      </c>
      <c r="N36313" s="1" t="s">
        <v>74</v>
      </c>
      <c r="O36313" s="1" t="s">
        <v>75</v>
      </c>
      <c r="P36313">
        <v>6</v>
      </c>
    </row>
    <row r="36314" spans="1:16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 t="shared" si="1134"/>
        <v>Sunday</v>
      </c>
      <c r="H36314" s="3">
        <v>0.74761574074074078</v>
      </c>
      <c r="I36314" s="3" t="str">
        <f t="shared" si="1135"/>
        <v>17</v>
      </c>
      <c r="J36314">
        <v>20.75</v>
      </c>
      <c r="K36314">
        <v>20.75</v>
      </c>
      <c r="L36314" s="1" t="s">
        <v>214</v>
      </c>
      <c r="M36314" s="1" t="s">
        <v>30</v>
      </c>
      <c r="N36314" s="1" t="s">
        <v>70</v>
      </c>
      <c r="O36314" s="1" t="s">
        <v>71</v>
      </c>
      <c r="P36314">
        <v>6</v>
      </c>
    </row>
    <row r="36315" spans="1:16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 t="shared" si="1134"/>
        <v>Sunday</v>
      </c>
      <c r="H36315" s="3">
        <v>0.7482523148148148</v>
      </c>
      <c r="I36315" s="3" t="str">
        <f t="shared" si="1135"/>
        <v>17</v>
      </c>
      <c r="J36315">
        <v>10.5</v>
      </c>
      <c r="K36315">
        <v>10.5</v>
      </c>
      <c r="L36315" s="1" t="s">
        <v>215</v>
      </c>
      <c r="M36315" s="1" t="s">
        <v>12</v>
      </c>
      <c r="N36315" s="1" t="s">
        <v>13</v>
      </c>
      <c r="O36315" s="1" t="s">
        <v>14</v>
      </c>
      <c r="P36315">
        <v>6</v>
      </c>
    </row>
    <row r="36316" spans="1:16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 t="shared" si="1134"/>
        <v>Sunday</v>
      </c>
      <c r="H36316" s="3">
        <v>0.76793981481481477</v>
      </c>
      <c r="I36316" s="3" t="str">
        <f t="shared" si="1135"/>
        <v>18</v>
      </c>
      <c r="J36316">
        <v>16</v>
      </c>
      <c r="K36316">
        <v>16</v>
      </c>
      <c r="L36316" s="1" t="s">
        <v>213</v>
      </c>
      <c r="M36316" s="1" t="s">
        <v>19</v>
      </c>
      <c r="N36316" s="1" t="s">
        <v>27</v>
      </c>
      <c r="O36316" s="1" t="s">
        <v>28</v>
      </c>
      <c r="P36316">
        <v>6</v>
      </c>
    </row>
    <row r="36317" spans="1:16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 t="shared" si="1134"/>
        <v>Sunday</v>
      </c>
      <c r="H36317" s="3">
        <v>0.76793981481481477</v>
      </c>
      <c r="I36317" s="3" t="str">
        <f t="shared" si="1135"/>
        <v>18</v>
      </c>
      <c r="J36317">
        <v>20.75</v>
      </c>
      <c r="K36317">
        <v>20.75</v>
      </c>
      <c r="L36317" s="1" t="s">
        <v>214</v>
      </c>
      <c r="M36317" s="1" t="s">
        <v>30</v>
      </c>
      <c r="N36317" s="1" t="s">
        <v>66</v>
      </c>
      <c r="O36317" s="1" t="s">
        <v>67</v>
      </c>
      <c r="P36317">
        <v>6</v>
      </c>
    </row>
    <row r="36318" spans="1:16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 t="shared" si="1134"/>
        <v>Sunday</v>
      </c>
      <c r="H36318" s="3">
        <v>0.78240740740740744</v>
      </c>
      <c r="I36318" s="3" t="str">
        <f t="shared" si="1135"/>
        <v>18</v>
      </c>
      <c r="J36318">
        <v>16.5</v>
      </c>
      <c r="K36318">
        <v>16.5</v>
      </c>
      <c r="L36318" s="1" t="s">
        <v>214</v>
      </c>
      <c r="M36318" s="1" t="s">
        <v>12</v>
      </c>
      <c r="N36318" s="1" t="s">
        <v>13</v>
      </c>
      <c r="O36318" s="1" t="s">
        <v>14</v>
      </c>
      <c r="P36318">
        <v>6</v>
      </c>
    </row>
    <row r="36319" spans="1:16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 t="shared" si="1134"/>
        <v>Sunday</v>
      </c>
      <c r="H36319" s="3">
        <v>0.79618055555555556</v>
      </c>
      <c r="I36319" s="3" t="str">
        <f t="shared" si="1135"/>
        <v>19</v>
      </c>
      <c r="J36319">
        <v>16.75</v>
      </c>
      <c r="K36319">
        <v>16.75</v>
      </c>
      <c r="L36319" s="1" t="s">
        <v>213</v>
      </c>
      <c r="M36319" s="1" t="s">
        <v>30</v>
      </c>
      <c r="N36319" s="1" t="s">
        <v>70</v>
      </c>
      <c r="O36319" s="1" t="s">
        <v>71</v>
      </c>
      <c r="P36319">
        <v>6</v>
      </c>
    </row>
    <row r="36320" spans="1:16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 t="shared" si="1134"/>
        <v>Sunday</v>
      </c>
      <c r="H36320" s="3">
        <v>0.79618055555555556</v>
      </c>
      <c r="I36320" s="3" t="str">
        <f t="shared" si="1135"/>
        <v>19</v>
      </c>
      <c r="J36320">
        <v>20.75</v>
      </c>
      <c r="K36320">
        <v>20.75</v>
      </c>
      <c r="L36320" s="1" t="s">
        <v>214</v>
      </c>
      <c r="M36320" s="1" t="s">
        <v>30</v>
      </c>
      <c r="N36320" s="1" t="s">
        <v>31</v>
      </c>
      <c r="O36320" s="1" t="s">
        <v>32</v>
      </c>
      <c r="P36320">
        <v>6</v>
      </c>
    </row>
    <row r="36321" spans="1:16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 t="shared" si="1134"/>
        <v>Sunday</v>
      </c>
      <c r="H36321" s="3">
        <v>0.80378472222222219</v>
      </c>
      <c r="I36321" s="3" t="str">
        <f t="shared" si="1135"/>
        <v>19</v>
      </c>
      <c r="J36321">
        <v>16.25</v>
      </c>
      <c r="K36321">
        <v>16.25</v>
      </c>
      <c r="L36321" s="1" t="s">
        <v>213</v>
      </c>
      <c r="M36321" s="1" t="s">
        <v>23</v>
      </c>
      <c r="N36321" s="1" t="s">
        <v>93</v>
      </c>
      <c r="O36321" s="1" t="s">
        <v>94</v>
      </c>
      <c r="P36321">
        <v>6</v>
      </c>
    </row>
    <row r="36322" spans="1:16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 t="shared" si="1134"/>
        <v>Sunday</v>
      </c>
      <c r="H36322" s="3">
        <v>0.80378472222222219</v>
      </c>
      <c r="I36322" s="3" t="str">
        <f t="shared" si="1135"/>
        <v>19</v>
      </c>
      <c r="J36322">
        <v>16.75</v>
      </c>
      <c r="K36322">
        <v>16.75</v>
      </c>
      <c r="L36322" s="1" t="s">
        <v>213</v>
      </c>
      <c r="M36322" s="1" t="s">
        <v>30</v>
      </c>
      <c r="N36322" s="1" t="s">
        <v>31</v>
      </c>
      <c r="O36322" s="1" t="s">
        <v>32</v>
      </c>
      <c r="P36322">
        <v>6</v>
      </c>
    </row>
    <row r="36323" spans="1:16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 t="shared" si="1134"/>
        <v>Sunday</v>
      </c>
      <c r="H36323" s="3">
        <v>0.80672453703703706</v>
      </c>
      <c r="I36323" s="3" t="str">
        <f t="shared" si="1135"/>
        <v>19</v>
      </c>
      <c r="J36323">
        <v>10.5</v>
      </c>
      <c r="K36323">
        <v>10.5</v>
      </c>
      <c r="L36323" s="1" t="s">
        <v>215</v>
      </c>
      <c r="M36323" s="1" t="s">
        <v>12</v>
      </c>
      <c r="N36323" s="1" t="s">
        <v>13</v>
      </c>
      <c r="O36323" s="1" t="s">
        <v>14</v>
      </c>
      <c r="P36323">
        <v>6</v>
      </c>
    </row>
    <row r="36324" spans="1:16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 t="shared" si="1134"/>
        <v>Sunday</v>
      </c>
      <c r="H36324" s="3">
        <v>0.80672453703703706</v>
      </c>
      <c r="I36324" s="3" t="str">
        <f t="shared" si="1135"/>
        <v>19</v>
      </c>
      <c r="J36324">
        <v>20.5</v>
      </c>
      <c r="K36324">
        <v>20.5</v>
      </c>
      <c r="L36324" s="1" t="s">
        <v>214</v>
      </c>
      <c r="M36324" s="1" t="s">
        <v>12</v>
      </c>
      <c r="N36324" s="1" t="s">
        <v>51</v>
      </c>
      <c r="O36324" s="1" t="s">
        <v>52</v>
      </c>
      <c r="P36324">
        <v>6</v>
      </c>
    </row>
    <row r="36325" spans="1:16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 t="shared" si="1134"/>
        <v>Sunday</v>
      </c>
      <c r="H36325" s="3">
        <v>0.80672453703703706</v>
      </c>
      <c r="I36325" s="3" t="str">
        <f t="shared" si="1135"/>
        <v>19</v>
      </c>
      <c r="J36325">
        <v>20.75</v>
      </c>
      <c r="K36325">
        <v>20.75</v>
      </c>
      <c r="L36325" s="1" t="s">
        <v>214</v>
      </c>
      <c r="M36325" s="1" t="s">
        <v>23</v>
      </c>
      <c r="N36325" s="1" t="s">
        <v>84</v>
      </c>
      <c r="O36325" s="1" t="s">
        <v>85</v>
      </c>
      <c r="P36325">
        <v>6</v>
      </c>
    </row>
    <row r="36326" spans="1:16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 t="shared" si="1134"/>
        <v>Sunday</v>
      </c>
      <c r="H36326" s="3">
        <v>0.80672453703703706</v>
      </c>
      <c r="I36326" s="3" t="str">
        <f t="shared" si="1135"/>
        <v>19</v>
      </c>
      <c r="J36326">
        <v>12.5</v>
      </c>
      <c r="K36326">
        <v>12.5</v>
      </c>
      <c r="L36326" s="1" t="s">
        <v>215</v>
      </c>
      <c r="M36326" s="1" t="s">
        <v>23</v>
      </c>
      <c r="N36326" s="1" t="s">
        <v>44</v>
      </c>
      <c r="O36326" s="1" t="s">
        <v>45</v>
      </c>
      <c r="P36326">
        <v>6</v>
      </c>
    </row>
    <row r="36327" spans="1:16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 t="shared" si="1134"/>
        <v>Sunday</v>
      </c>
      <c r="H36327" s="3">
        <v>0.80704861111111115</v>
      </c>
      <c r="I36327" s="3" t="str">
        <f t="shared" si="1135"/>
        <v>19</v>
      </c>
      <c r="J36327">
        <v>16.75</v>
      </c>
      <c r="K36327">
        <v>16.75</v>
      </c>
      <c r="L36327" s="1" t="s">
        <v>213</v>
      </c>
      <c r="M36327" s="1" t="s">
        <v>19</v>
      </c>
      <c r="N36327" s="1" t="s">
        <v>97</v>
      </c>
      <c r="O36327" s="1" t="s">
        <v>98</v>
      </c>
      <c r="P36327">
        <v>6</v>
      </c>
    </row>
    <row r="36328" spans="1:16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 t="shared" si="1134"/>
        <v>Sunday</v>
      </c>
      <c r="H36328" s="3">
        <v>0.80704861111111115</v>
      </c>
      <c r="I36328" s="3" t="str">
        <f t="shared" si="1135"/>
        <v>19</v>
      </c>
      <c r="J36328">
        <v>12.5</v>
      </c>
      <c r="K36328">
        <v>12.5</v>
      </c>
      <c r="L36328" s="1" t="s">
        <v>215</v>
      </c>
      <c r="M36328" s="1" t="s">
        <v>23</v>
      </c>
      <c r="N36328" s="1" t="s">
        <v>44</v>
      </c>
      <c r="O36328" s="1" t="s">
        <v>45</v>
      </c>
      <c r="P36328">
        <v>6</v>
      </c>
    </row>
    <row r="36329" spans="1:16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 t="shared" si="1134"/>
        <v>Sunday</v>
      </c>
      <c r="H36329" s="3">
        <v>0.81116898148148153</v>
      </c>
      <c r="I36329" s="3" t="str">
        <f t="shared" si="1135"/>
        <v>19</v>
      </c>
      <c r="J36329">
        <v>16.75</v>
      </c>
      <c r="K36329">
        <v>16.75</v>
      </c>
      <c r="L36329" s="1" t="s">
        <v>213</v>
      </c>
      <c r="M36329" s="1" t="s">
        <v>30</v>
      </c>
      <c r="N36329" s="1" t="s">
        <v>120</v>
      </c>
      <c r="O36329" s="1" t="s">
        <v>121</v>
      </c>
      <c r="P36329">
        <v>6</v>
      </c>
    </row>
    <row r="36330" spans="1:16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 t="shared" si="1134"/>
        <v>Sunday</v>
      </c>
      <c r="H36330" s="3">
        <v>0.81399305555555557</v>
      </c>
      <c r="I36330" s="3" t="str">
        <f t="shared" si="1135"/>
        <v>19</v>
      </c>
      <c r="J36330">
        <v>16.5</v>
      </c>
      <c r="K36330">
        <v>16.5</v>
      </c>
      <c r="L36330" s="1" t="s">
        <v>214</v>
      </c>
      <c r="M36330" s="1" t="s">
        <v>12</v>
      </c>
      <c r="N36330" s="1" t="s">
        <v>13</v>
      </c>
      <c r="O36330" s="1" t="s">
        <v>14</v>
      </c>
      <c r="P36330">
        <v>6</v>
      </c>
    </row>
    <row r="36331" spans="1:16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 t="shared" si="1134"/>
        <v>Sunday</v>
      </c>
      <c r="H36331" s="3">
        <v>0.81399305555555557</v>
      </c>
      <c r="I36331" s="3" t="str">
        <f t="shared" si="1135"/>
        <v>19</v>
      </c>
      <c r="J36331">
        <v>20.75</v>
      </c>
      <c r="K36331">
        <v>20.75</v>
      </c>
      <c r="L36331" s="1" t="s">
        <v>214</v>
      </c>
      <c r="M36331" s="1" t="s">
        <v>30</v>
      </c>
      <c r="N36331" s="1" t="s">
        <v>31</v>
      </c>
      <c r="O36331" s="1" t="s">
        <v>32</v>
      </c>
      <c r="P36331">
        <v>6</v>
      </c>
    </row>
    <row r="36332" spans="1:16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 t="shared" si="1134"/>
        <v>Sunday</v>
      </c>
      <c r="H36332" s="3">
        <v>0.82090277777777776</v>
      </c>
      <c r="I36332" s="3" t="str">
        <f t="shared" si="1135"/>
        <v>19</v>
      </c>
      <c r="J36332">
        <v>12</v>
      </c>
      <c r="K36332">
        <v>12</v>
      </c>
      <c r="L36332" s="1" t="s">
        <v>215</v>
      </c>
      <c r="M36332" s="1" t="s">
        <v>12</v>
      </c>
      <c r="N36332" s="1" t="s">
        <v>81</v>
      </c>
      <c r="O36332" s="1" t="s">
        <v>82</v>
      </c>
      <c r="P36332">
        <v>6</v>
      </c>
    </row>
    <row r="36333" spans="1:16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 t="shared" si="1134"/>
        <v>Sunday</v>
      </c>
      <c r="H36333" s="3">
        <v>0.82090277777777776</v>
      </c>
      <c r="I36333" s="3" t="str">
        <f t="shared" si="1135"/>
        <v>19</v>
      </c>
      <c r="J36333">
        <v>16</v>
      </c>
      <c r="K36333">
        <v>16</v>
      </c>
      <c r="L36333" s="1" t="s">
        <v>213</v>
      </c>
      <c r="M36333" s="1" t="s">
        <v>19</v>
      </c>
      <c r="N36333" s="1" t="s">
        <v>100</v>
      </c>
      <c r="O36333" s="1" t="s">
        <v>101</v>
      </c>
      <c r="P36333">
        <v>6</v>
      </c>
    </row>
    <row r="36334" spans="1:16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 t="shared" si="1134"/>
        <v>Sunday</v>
      </c>
      <c r="H36334" s="3">
        <v>0.82090277777777776</v>
      </c>
      <c r="I36334" s="3" t="str">
        <f t="shared" si="1135"/>
        <v>19</v>
      </c>
      <c r="J36334">
        <v>11</v>
      </c>
      <c r="K36334">
        <v>11</v>
      </c>
      <c r="L36334" s="1" t="s">
        <v>215</v>
      </c>
      <c r="M36334" s="1" t="s">
        <v>12</v>
      </c>
      <c r="N36334" s="1" t="s">
        <v>126</v>
      </c>
      <c r="O36334" s="1" t="s">
        <v>127</v>
      </c>
      <c r="P36334">
        <v>6</v>
      </c>
    </row>
    <row r="36335" spans="1:16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 t="shared" si="1134"/>
        <v>Sunday</v>
      </c>
      <c r="H36335" s="3">
        <v>0.83254629629629628</v>
      </c>
      <c r="I36335" s="3" t="str">
        <f t="shared" si="1135"/>
        <v>19</v>
      </c>
      <c r="J36335">
        <v>12</v>
      </c>
      <c r="K36335">
        <v>12</v>
      </c>
      <c r="L36335" s="1" t="s">
        <v>215</v>
      </c>
      <c r="M36335" s="1" t="s">
        <v>12</v>
      </c>
      <c r="N36335" s="1" t="s">
        <v>81</v>
      </c>
      <c r="O36335" s="1" t="s">
        <v>82</v>
      </c>
      <c r="P36335">
        <v>6</v>
      </c>
    </row>
    <row r="36336" spans="1:16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 t="shared" si="1134"/>
        <v>Sunday</v>
      </c>
      <c r="H36336" s="3">
        <v>0.83254629629629628</v>
      </c>
      <c r="I36336" s="3" t="str">
        <f t="shared" si="1135"/>
        <v>19</v>
      </c>
      <c r="J36336">
        <v>23.649999618530273</v>
      </c>
      <c r="K36336">
        <v>23.649999618530273</v>
      </c>
      <c r="L36336" s="1" t="s">
        <v>215</v>
      </c>
      <c r="M36336" s="1" t="s">
        <v>23</v>
      </c>
      <c r="N36336" s="1" t="s">
        <v>162</v>
      </c>
      <c r="O36336" s="1" t="s">
        <v>163</v>
      </c>
      <c r="P36336">
        <v>6</v>
      </c>
    </row>
    <row r="36337" spans="1:16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 t="shared" si="1134"/>
        <v>Sunday</v>
      </c>
      <c r="H36337" s="3">
        <v>0.83254629629629628</v>
      </c>
      <c r="I36337" s="3" t="str">
        <f t="shared" si="1135"/>
        <v>19</v>
      </c>
      <c r="J36337">
        <v>16.5</v>
      </c>
      <c r="K36337">
        <v>16.5</v>
      </c>
      <c r="L36337" s="1" t="s">
        <v>214</v>
      </c>
      <c r="M36337" s="1" t="s">
        <v>12</v>
      </c>
      <c r="N36337" s="1" t="s">
        <v>13</v>
      </c>
      <c r="O36337" s="1" t="s">
        <v>14</v>
      </c>
      <c r="P36337">
        <v>6</v>
      </c>
    </row>
    <row r="36338" spans="1:16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 t="shared" si="1134"/>
        <v>Sunday</v>
      </c>
      <c r="H36338" s="3">
        <v>0.83254629629629628</v>
      </c>
      <c r="I36338" s="3" t="str">
        <f t="shared" si="1135"/>
        <v>19</v>
      </c>
      <c r="J36338">
        <v>12.5</v>
      </c>
      <c r="K36338">
        <v>12.5</v>
      </c>
      <c r="L36338" s="1" t="s">
        <v>215</v>
      </c>
      <c r="M36338" s="1" t="s">
        <v>23</v>
      </c>
      <c r="N36338" s="1" t="s">
        <v>56</v>
      </c>
      <c r="O36338" s="1" t="s">
        <v>57</v>
      </c>
      <c r="P36338">
        <v>6</v>
      </c>
    </row>
    <row r="36339" spans="1:16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 t="shared" si="1134"/>
        <v>Sunday</v>
      </c>
      <c r="H36339" s="3">
        <v>0.83681712962962962</v>
      </c>
      <c r="I36339" s="3" t="str">
        <f t="shared" si="1135"/>
        <v>20</v>
      </c>
      <c r="J36339">
        <v>18.5</v>
      </c>
      <c r="K36339">
        <v>18.5</v>
      </c>
      <c r="L36339" s="1" t="s">
        <v>214</v>
      </c>
      <c r="M36339" s="1" t="s">
        <v>19</v>
      </c>
      <c r="N36339" s="1" t="s">
        <v>20</v>
      </c>
      <c r="O36339" s="1" t="s">
        <v>21</v>
      </c>
      <c r="P36339">
        <v>6</v>
      </c>
    </row>
    <row r="36340" spans="1:16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 t="shared" si="1134"/>
        <v>Sunday</v>
      </c>
      <c r="H36340" s="3">
        <v>0.83681712962962962</v>
      </c>
      <c r="I36340" s="3" t="str">
        <f t="shared" si="1135"/>
        <v>20</v>
      </c>
      <c r="J36340">
        <v>20.75</v>
      </c>
      <c r="K36340">
        <v>20.75</v>
      </c>
      <c r="L36340" s="1" t="s">
        <v>214</v>
      </c>
      <c r="M36340" s="1" t="s">
        <v>23</v>
      </c>
      <c r="N36340" s="1" t="s">
        <v>35</v>
      </c>
      <c r="O36340" s="1" t="s">
        <v>36</v>
      </c>
      <c r="P36340">
        <v>6</v>
      </c>
    </row>
    <row r="36341" spans="1:16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 t="shared" si="1134"/>
        <v>Sunday</v>
      </c>
      <c r="H36341" s="3">
        <v>0.84203703703703703</v>
      </c>
      <c r="I36341" s="3" t="str">
        <f t="shared" si="1135"/>
        <v>20</v>
      </c>
      <c r="J36341">
        <v>12</v>
      </c>
      <c r="K36341">
        <v>12</v>
      </c>
      <c r="L36341" s="1" t="s">
        <v>215</v>
      </c>
      <c r="M36341" s="1" t="s">
        <v>19</v>
      </c>
      <c r="N36341" s="1" t="s">
        <v>48</v>
      </c>
      <c r="O36341" s="1" t="s">
        <v>49</v>
      </c>
      <c r="P36341">
        <v>6</v>
      </c>
    </row>
    <row r="36342" spans="1:16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 t="shared" si="1134"/>
        <v>Sunday</v>
      </c>
      <c r="H36342" s="3">
        <v>0.84321759259259255</v>
      </c>
      <c r="I36342" s="3" t="str">
        <f t="shared" si="1135"/>
        <v>20</v>
      </c>
      <c r="J36342">
        <v>20.5</v>
      </c>
      <c r="K36342">
        <v>20.5</v>
      </c>
      <c r="L36342" s="1" t="s">
        <v>214</v>
      </c>
      <c r="M36342" s="1" t="s">
        <v>12</v>
      </c>
      <c r="N36342" s="1" t="s">
        <v>51</v>
      </c>
      <c r="O36342" s="1" t="s">
        <v>52</v>
      </c>
      <c r="P36342">
        <v>6</v>
      </c>
    </row>
    <row r="36343" spans="1:16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 t="shared" si="1134"/>
        <v>Sunday</v>
      </c>
      <c r="H36343" s="3">
        <v>0.84321759259259255</v>
      </c>
      <c r="I36343" s="3" t="str">
        <f t="shared" si="1135"/>
        <v>20</v>
      </c>
      <c r="J36343">
        <v>20.75</v>
      </c>
      <c r="K36343">
        <v>20.75</v>
      </c>
      <c r="L36343" s="1" t="s">
        <v>214</v>
      </c>
      <c r="M36343" s="1" t="s">
        <v>19</v>
      </c>
      <c r="N36343" s="1" t="s">
        <v>59</v>
      </c>
      <c r="O36343" s="1" t="s">
        <v>60</v>
      </c>
      <c r="P36343">
        <v>6</v>
      </c>
    </row>
    <row r="36344" spans="1:16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 t="shared" si="1134"/>
        <v>Sunday</v>
      </c>
      <c r="H36344" s="3">
        <v>0.8613425925925926</v>
      </c>
      <c r="I36344" s="3" t="str">
        <f t="shared" si="1135"/>
        <v>20</v>
      </c>
      <c r="J36344">
        <v>20.75</v>
      </c>
      <c r="K36344">
        <v>20.75</v>
      </c>
      <c r="L36344" s="1" t="s">
        <v>214</v>
      </c>
      <c r="M36344" s="1" t="s">
        <v>30</v>
      </c>
      <c r="N36344" s="1" t="s">
        <v>70</v>
      </c>
      <c r="O36344" s="1" t="s">
        <v>71</v>
      </c>
      <c r="P36344">
        <v>6</v>
      </c>
    </row>
    <row r="36345" spans="1:16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 t="shared" si="1134"/>
        <v>Sunday</v>
      </c>
      <c r="H36345" s="3">
        <v>0.86655092592592597</v>
      </c>
      <c r="I36345" s="3" t="str">
        <f t="shared" si="1135"/>
        <v>20</v>
      </c>
      <c r="J36345">
        <v>23.649999618530273</v>
      </c>
      <c r="K36345">
        <v>23.649999618530273</v>
      </c>
      <c r="L36345" s="1" t="s">
        <v>215</v>
      </c>
      <c r="M36345" s="1" t="s">
        <v>23</v>
      </c>
      <c r="N36345" s="1" t="s">
        <v>162</v>
      </c>
      <c r="O36345" s="1" t="s">
        <v>163</v>
      </c>
      <c r="P36345">
        <v>6</v>
      </c>
    </row>
    <row r="36346" spans="1:16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 t="shared" si="1134"/>
        <v>Sunday</v>
      </c>
      <c r="H36346" s="3">
        <v>0.86655092592592597</v>
      </c>
      <c r="I36346" s="3" t="str">
        <f t="shared" si="1135"/>
        <v>20</v>
      </c>
      <c r="J36346">
        <v>16.75</v>
      </c>
      <c r="K36346">
        <v>16.75</v>
      </c>
      <c r="L36346" s="1" t="s">
        <v>213</v>
      </c>
      <c r="M36346" s="1" t="s">
        <v>30</v>
      </c>
      <c r="N36346" s="1" t="s">
        <v>70</v>
      </c>
      <c r="O36346" s="1" t="s">
        <v>71</v>
      </c>
      <c r="P36346">
        <v>6</v>
      </c>
    </row>
    <row r="36347" spans="1:16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 t="shared" si="1134"/>
        <v>Sunday</v>
      </c>
      <c r="H36347" s="3">
        <v>0.86655092592592597</v>
      </c>
      <c r="I36347" s="3" t="str">
        <f t="shared" si="1135"/>
        <v>20</v>
      </c>
      <c r="J36347">
        <v>12</v>
      </c>
      <c r="K36347">
        <v>12</v>
      </c>
      <c r="L36347" s="1" t="s">
        <v>215</v>
      </c>
      <c r="M36347" s="1" t="s">
        <v>19</v>
      </c>
      <c r="N36347" s="1" t="s">
        <v>48</v>
      </c>
      <c r="O36347" s="1" t="s">
        <v>49</v>
      </c>
      <c r="P36347">
        <v>6</v>
      </c>
    </row>
    <row r="36348" spans="1:16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 t="shared" si="1134"/>
        <v>Sunday</v>
      </c>
      <c r="H36348" s="3">
        <v>0.86655092592592597</v>
      </c>
      <c r="I36348" s="3" t="str">
        <f t="shared" si="1135"/>
        <v>20</v>
      </c>
      <c r="J36348">
        <v>16</v>
      </c>
      <c r="K36348">
        <v>16</v>
      </c>
      <c r="L36348" s="1" t="s">
        <v>213</v>
      </c>
      <c r="M36348" s="1" t="s">
        <v>12</v>
      </c>
      <c r="N36348" s="1" t="s">
        <v>51</v>
      </c>
      <c r="O36348" s="1" t="s">
        <v>52</v>
      </c>
      <c r="P36348">
        <v>6</v>
      </c>
    </row>
    <row r="36349" spans="1:16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 t="shared" si="1134"/>
        <v>Sunday</v>
      </c>
      <c r="H36349" s="3">
        <v>0.8665856481481482</v>
      </c>
      <c r="I36349" s="3" t="str">
        <f t="shared" si="1135"/>
        <v>20</v>
      </c>
      <c r="J36349">
        <v>16.75</v>
      </c>
      <c r="K36349">
        <v>16.75</v>
      </c>
      <c r="L36349" s="1" t="s">
        <v>213</v>
      </c>
      <c r="M36349" s="1" t="s">
        <v>30</v>
      </c>
      <c r="N36349" s="1" t="s">
        <v>70</v>
      </c>
      <c r="O36349" s="1" t="s">
        <v>71</v>
      </c>
      <c r="P36349">
        <v>6</v>
      </c>
    </row>
    <row r="36350" spans="1:16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 t="shared" si="1134"/>
        <v>Sunday</v>
      </c>
      <c r="H36350" s="3">
        <v>0.8665856481481482</v>
      </c>
      <c r="I36350" s="3" t="str">
        <f t="shared" si="1135"/>
        <v>20</v>
      </c>
      <c r="J36350">
        <v>14.75</v>
      </c>
      <c r="K36350">
        <v>14.75</v>
      </c>
      <c r="L36350" s="1" t="s">
        <v>213</v>
      </c>
      <c r="M36350" s="1" t="s">
        <v>19</v>
      </c>
      <c r="N36350" s="1" t="s">
        <v>87</v>
      </c>
      <c r="O36350" s="1" t="s">
        <v>88</v>
      </c>
      <c r="P36350">
        <v>6</v>
      </c>
    </row>
    <row r="36351" spans="1:16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 t="shared" si="1134"/>
        <v>Sunday</v>
      </c>
      <c r="H36351" s="3">
        <v>0.8665856481481482</v>
      </c>
      <c r="I36351" s="3" t="str">
        <f t="shared" si="1135"/>
        <v>20</v>
      </c>
      <c r="J36351">
        <v>16.5</v>
      </c>
      <c r="K36351">
        <v>16.5</v>
      </c>
      <c r="L36351" s="1" t="s">
        <v>213</v>
      </c>
      <c r="M36351" s="1" t="s">
        <v>23</v>
      </c>
      <c r="N36351" s="1" t="s">
        <v>24</v>
      </c>
      <c r="O36351" s="1" t="s">
        <v>25</v>
      </c>
      <c r="P36351">
        <v>6</v>
      </c>
    </row>
    <row r="36352" spans="1:16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 t="shared" si="1134"/>
        <v>Sunday</v>
      </c>
      <c r="H36352" s="3">
        <v>0.8665856481481482</v>
      </c>
      <c r="I36352" s="3" t="str">
        <f t="shared" si="1135"/>
        <v>20</v>
      </c>
      <c r="J36352">
        <v>16.75</v>
      </c>
      <c r="K36352">
        <v>16.75</v>
      </c>
      <c r="L36352" s="1" t="s">
        <v>213</v>
      </c>
      <c r="M36352" s="1" t="s">
        <v>30</v>
      </c>
      <c r="N36352" s="1" t="s">
        <v>31</v>
      </c>
      <c r="O36352" s="1" t="s">
        <v>32</v>
      </c>
      <c r="P36352">
        <v>6</v>
      </c>
    </row>
    <row r="36353" spans="1:16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 t="shared" si="1134"/>
        <v>Sunday</v>
      </c>
      <c r="H36353" s="3">
        <v>0.87260416666666663</v>
      </c>
      <c r="I36353" s="3" t="str">
        <f t="shared" si="1135"/>
        <v>20</v>
      </c>
      <c r="J36353">
        <v>16.75</v>
      </c>
      <c r="K36353">
        <v>16.75</v>
      </c>
      <c r="L36353" s="1" t="s">
        <v>213</v>
      </c>
      <c r="M36353" s="1" t="s">
        <v>19</v>
      </c>
      <c r="N36353" s="1" t="s">
        <v>97</v>
      </c>
      <c r="O36353" s="1" t="s">
        <v>98</v>
      </c>
      <c r="P36353">
        <v>6</v>
      </c>
    </row>
    <row r="36354" spans="1:16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 t="shared" ref="G36354:G36417" si="1136">TEXT(F:F,"dddd")</f>
        <v>Sunday</v>
      </c>
      <c r="H36354" s="3">
        <v>0.87260416666666663</v>
      </c>
      <c r="I36354" s="3" t="str">
        <f t="shared" ref="I36354:I36417" si="1137">TEXT(H:H,"hh")</f>
        <v>20</v>
      </c>
      <c r="J36354">
        <v>12.75</v>
      </c>
      <c r="K36354">
        <v>12.75</v>
      </c>
      <c r="L36354" s="1" t="s">
        <v>215</v>
      </c>
      <c r="M36354" s="1" t="s">
        <v>19</v>
      </c>
      <c r="N36354" s="1" t="s">
        <v>97</v>
      </c>
      <c r="O36354" s="1" t="s">
        <v>98</v>
      </c>
      <c r="P36354">
        <v>6</v>
      </c>
    </row>
    <row r="36355" spans="1:16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 t="shared" si="1136"/>
        <v>Sunday</v>
      </c>
      <c r="H36355" s="3">
        <v>0.87260416666666663</v>
      </c>
      <c r="I36355" s="3" t="str">
        <f t="shared" si="1137"/>
        <v>20</v>
      </c>
      <c r="J36355">
        <v>12</v>
      </c>
      <c r="K36355">
        <v>12</v>
      </c>
      <c r="L36355" s="1" t="s">
        <v>215</v>
      </c>
      <c r="M36355" s="1" t="s">
        <v>12</v>
      </c>
      <c r="N36355" s="1" t="s">
        <v>90</v>
      </c>
      <c r="O36355" s="1" t="s">
        <v>91</v>
      </c>
      <c r="P36355">
        <v>6</v>
      </c>
    </row>
    <row r="36356" spans="1:16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 t="shared" si="1136"/>
        <v>Sunday</v>
      </c>
      <c r="H36356" s="3">
        <v>0.87403935185185189</v>
      </c>
      <c r="I36356" s="3" t="str">
        <f t="shared" si="1137"/>
        <v>20</v>
      </c>
      <c r="J36356">
        <v>12</v>
      </c>
      <c r="K36356">
        <v>12</v>
      </c>
      <c r="L36356" s="1" t="s">
        <v>215</v>
      </c>
      <c r="M36356" s="1" t="s">
        <v>19</v>
      </c>
      <c r="N36356" s="1" t="s">
        <v>62</v>
      </c>
      <c r="O36356" s="1" t="s">
        <v>63</v>
      </c>
      <c r="P36356">
        <v>6</v>
      </c>
    </row>
    <row r="36357" spans="1:16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 t="shared" si="1136"/>
        <v>Sunday</v>
      </c>
      <c r="H36357" s="3">
        <v>0.87577546296296294</v>
      </c>
      <c r="I36357" s="3" t="str">
        <f t="shared" si="1137"/>
        <v>21</v>
      </c>
      <c r="J36357">
        <v>12.75</v>
      </c>
      <c r="K36357">
        <v>12.75</v>
      </c>
      <c r="L36357" s="1" t="s">
        <v>215</v>
      </c>
      <c r="M36357" s="1" t="s">
        <v>30</v>
      </c>
      <c r="N36357" s="1" t="s">
        <v>78</v>
      </c>
      <c r="O36357" s="1" t="s">
        <v>79</v>
      </c>
      <c r="P36357">
        <v>6</v>
      </c>
    </row>
    <row r="36358" spans="1:16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 t="shared" si="1136"/>
        <v>Sunday</v>
      </c>
      <c r="H36358" s="3">
        <v>0.87577546296296294</v>
      </c>
      <c r="I36358" s="3" t="str">
        <f t="shared" si="1137"/>
        <v>21</v>
      </c>
      <c r="J36358">
        <v>12.25</v>
      </c>
      <c r="K36358">
        <v>12.25</v>
      </c>
      <c r="L36358" s="1" t="s">
        <v>215</v>
      </c>
      <c r="M36358" s="1" t="s">
        <v>23</v>
      </c>
      <c r="N36358" s="1" t="s">
        <v>110</v>
      </c>
      <c r="O36358" s="1" t="s">
        <v>111</v>
      </c>
      <c r="P36358">
        <v>6</v>
      </c>
    </row>
    <row r="36359" spans="1:16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 t="shared" si="1136"/>
        <v>Sunday</v>
      </c>
      <c r="H36359" s="3">
        <v>0.88563657407407403</v>
      </c>
      <c r="I36359" s="3" t="str">
        <f t="shared" si="1137"/>
        <v>21</v>
      </c>
      <c r="J36359">
        <v>16.25</v>
      </c>
      <c r="K36359">
        <v>16.25</v>
      </c>
      <c r="L36359" s="1" t="s">
        <v>213</v>
      </c>
      <c r="M36359" s="1" t="s">
        <v>23</v>
      </c>
      <c r="N36359" s="1" t="s">
        <v>93</v>
      </c>
      <c r="O36359" s="1" t="s">
        <v>94</v>
      </c>
      <c r="P36359">
        <v>6</v>
      </c>
    </row>
    <row r="36360" spans="1:16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 t="shared" si="1136"/>
        <v>Sunday</v>
      </c>
      <c r="H36360" s="3">
        <v>0.88563657407407403</v>
      </c>
      <c r="I36360" s="3" t="str">
        <f t="shared" si="1137"/>
        <v>21</v>
      </c>
      <c r="J36360">
        <v>14.5</v>
      </c>
      <c r="K36360">
        <v>14.5</v>
      </c>
      <c r="L36360" s="1" t="s">
        <v>213</v>
      </c>
      <c r="M36360" s="1" t="s">
        <v>12</v>
      </c>
      <c r="N36360" s="1" t="s">
        <v>126</v>
      </c>
      <c r="O36360" s="1" t="s">
        <v>127</v>
      </c>
      <c r="P36360">
        <v>6</v>
      </c>
    </row>
    <row r="36361" spans="1:16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 t="shared" si="1136"/>
        <v>Sunday</v>
      </c>
      <c r="H36361" s="3">
        <v>0.88563657407407403</v>
      </c>
      <c r="I36361" s="3" t="str">
        <f t="shared" si="1137"/>
        <v>21</v>
      </c>
      <c r="J36361">
        <v>12.25</v>
      </c>
      <c r="K36361">
        <v>12.25</v>
      </c>
      <c r="L36361" s="1" t="s">
        <v>215</v>
      </c>
      <c r="M36361" s="1" t="s">
        <v>23</v>
      </c>
      <c r="N36361" s="1" t="s">
        <v>110</v>
      </c>
      <c r="O36361" s="1" t="s">
        <v>111</v>
      </c>
      <c r="P36361">
        <v>6</v>
      </c>
    </row>
    <row r="36362" spans="1:16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 t="shared" si="1136"/>
        <v>Sunday</v>
      </c>
      <c r="H36362" s="3">
        <v>0.88563657407407403</v>
      </c>
      <c r="I36362" s="3" t="str">
        <f t="shared" si="1137"/>
        <v>21</v>
      </c>
      <c r="J36362">
        <v>20.75</v>
      </c>
      <c r="K36362">
        <v>20.75</v>
      </c>
      <c r="L36362" s="1" t="s">
        <v>214</v>
      </c>
      <c r="M36362" s="1" t="s">
        <v>30</v>
      </c>
      <c r="N36362" s="1" t="s">
        <v>31</v>
      </c>
      <c r="O36362" s="1" t="s">
        <v>32</v>
      </c>
      <c r="P36362">
        <v>6</v>
      </c>
    </row>
    <row r="36363" spans="1:16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 t="shared" si="1136"/>
        <v>Sunday</v>
      </c>
      <c r="H36363" s="3">
        <v>0.89245370370370369</v>
      </c>
      <c r="I36363" s="3" t="str">
        <f t="shared" si="1137"/>
        <v>21</v>
      </c>
      <c r="J36363">
        <v>16.5</v>
      </c>
      <c r="K36363">
        <v>16.5</v>
      </c>
      <c r="L36363" s="1" t="s">
        <v>214</v>
      </c>
      <c r="M36363" s="1" t="s">
        <v>12</v>
      </c>
      <c r="N36363" s="1" t="s">
        <v>13</v>
      </c>
      <c r="O36363" s="1" t="s">
        <v>14</v>
      </c>
      <c r="P36363">
        <v>6</v>
      </c>
    </row>
    <row r="36364" spans="1:16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 t="shared" si="1136"/>
        <v>Sunday</v>
      </c>
      <c r="H36364" s="3">
        <v>0.89554398148148151</v>
      </c>
      <c r="I36364" s="3" t="str">
        <f t="shared" si="1137"/>
        <v>21</v>
      </c>
      <c r="J36364">
        <v>16.75</v>
      </c>
      <c r="K36364">
        <v>16.75</v>
      </c>
      <c r="L36364" s="1" t="s">
        <v>213</v>
      </c>
      <c r="M36364" s="1" t="s">
        <v>30</v>
      </c>
      <c r="N36364" s="1" t="s">
        <v>70</v>
      </c>
      <c r="O36364" s="1" t="s">
        <v>71</v>
      </c>
      <c r="P36364">
        <v>6</v>
      </c>
    </row>
    <row r="36365" spans="1:16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 t="shared" si="1136"/>
        <v>Sunday</v>
      </c>
      <c r="H36365" s="3">
        <v>0.89554398148148151</v>
      </c>
      <c r="I36365" s="3" t="str">
        <f t="shared" si="1137"/>
        <v>21</v>
      </c>
      <c r="J36365">
        <v>16</v>
      </c>
      <c r="K36365">
        <v>16</v>
      </c>
      <c r="L36365" s="1" t="s">
        <v>213</v>
      </c>
      <c r="M36365" s="1" t="s">
        <v>12</v>
      </c>
      <c r="N36365" s="1" t="s">
        <v>16</v>
      </c>
      <c r="O36365" s="1" t="s">
        <v>17</v>
      </c>
      <c r="P36365">
        <v>6</v>
      </c>
    </row>
    <row r="36366" spans="1:16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 t="shared" si="1136"/>
        <v>Sunday</v>
      </c>
      <c r="H36366" s="3">
        <v>0.89554398148148151</v>
      </c>
      <c r="I36366" s="3" t="str">
        <f t="shared" si="1137"/>
        <v>21</v>
      </c>
      <c r="J36366">
        <v>12.5</v>
      </c>
      <c r="K36366">
        <v>12.5</v>
      </c>
      <c r="L36366" s="1" t="s">
        <v>215</v>
      </c>
      <c r="M36366" s="1" t="s">
        <v>23</v>
      </c>
      <c r="N36366" s="1" t="s">
        <v>103</v>
      </c>
      <c r="O36366" s="1" t="s">
        <v>104</v>
      </c>
      <c r="P36366">
        <v>6</v>
      </c>
    </row>
    <row r="36367" spans="1:16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 t="shared" si="1136"/>
        <v>Sunday</v>
      </c>
      <c r="H36367" s="3">
        <v>0.89554398148148151</v>
      </c>
      <c r="I36367" s="3" t="str">
        <f t="shared" si="1137"/>
        <v>21</v>
      </c>
      <c r="J36367">
        <v>16</v>
      </c>
      <c r="K36367">
        <v>16</v>
      </c>
      <c r="L36367" s="1" t="s">
        <v>213</v>
      </c>
      <c r="M36367" s="1" t="s">
        <v>19</v>
      </c>
      <c r="N36367" s="1" t="s">
        <v>62</v>
      </c>
      <c r="O36367" s="1" t="s">
        <v>63</v>
      </c>
      <c r="P36367">
        <v>6</v>
      </c>
    </row>
    <row r="36368" spans="1:16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 t="shared" si="1136"/>
        <v>Sunday</v>
      </c>
      <c r="H36368" s="3">
        <v>0.90940972222222227</v>
      </c>
      <c r="I36368" s="3" t="str">
        <f t="shared" si="1137"/>
        <v>21</v>
      </c>
      <c r="J36368">
        <v>16.5</v>
      </c>
      <c r="K36368">
        <v>16.5</v>
      </c>
      <c r="L36368" s="1" t="s">
        <v>213</v>
      </c>
      <c r="M36368" s="1" t="s">
        <v>23</v>
      </c>
      <c r="N36368" s="1" t="s">
        <v>24</v>
      </c>
      <c r="O36368" s="1" t="s">
        <v>25</v>
      </c>
      <c r="P36368">
        <v>6</v>
      </c>
    </row>
    <row r="36369" spans="1:16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 t="shared" si="1136"/>
        <v>Sunday</v>
      </c>
      <c r="H36369" s="3">
        <v>0.90940972222222227</v>
      </c>
      <c r="I36369" s="3" t="str">
        <f t="shared" si="1137"/>
        <v>21</v>
      </c>
      <c r="J36369">
        <v>12.5</v>
      </c>
      <c r="K36369">
        <v>12.5</v>
      </c>
      <c r="L36369" s="1" t="s">
        <v>215</v>
      </c>
      <c r="M36369" s="1" t="s">
        <v>23</v>
      </c>
      <c r="N36369" s="1" t="s">
        <v>24</v>
      </c>
      <c r="O36369" s="1" t="s">
        <v>25</v>
      </c>
      <c r="P36369">
        <v>6</v>
      </c>
    </row>
    <row r="36370" spans="1:16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 t="shared" si="1136"/>
        <v>Sunday</v>
      </c>
      <c r="H36370" s="3">
        <v>0.90940972222222227</v>
      </c>
      <c r="I36370" s="3" t="str">
        <f t="shared" si="1137"/>
        <v>21</v>
      </c>
      <c r="J36370">
        <v>16</v>
      </c>
      <c r="K36370">
        <v>16</v>
      </c>
      <c r="L36370" s="1" t="s">
        <v>213</v>
      </c>
      <c r="M36370" s="1" t="s">
        <v>12</v>
      </c>
      <c r="N36370" s="1" t="s">
        <v>90</v>
      </c>
      <c r="O36370" s="1" t="s">
        <v>91</v>
      </c>
      <c r="P36370">
        <v>6</v>
      </c>
    </row>
    <row r="36371" spans="1:16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 t="shared" si="1136"/>
        <v>Sunday</v>
      </c>
      <c r="H36371" s="3">
        <v>0.90940972222222227</v>
      </c>
      <c r="I36371" s="3" t="str">
        <f t="shared" si="1137"/>
        <v>21</v>
      </c>
      <c r="J36371">
        <v>12.5</v>
      </c>
      <c r="K36371">
        <v>12.5</v>
      </c>
      <c r="L36371" s="1" t="s">
        <v>215</v>
      </c>
      <c r="M36371" s="1" t="s">
        <v>23</v>
      </c>
      <c r="N36371" s="1" t="s">
        <v>56</v>
      </c>
      <c r="O36371" s="1" t="s">
        <v>57</v>
      </c>
      <c r="P36371">
        <v>6</v>
      </c>
    </row>
    <row r="36372" spans="1:16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 t="shared" si="1136"/>
        <v>Sunday</v>
      </c>
      <c r="H36372" s="3">
        <v>0.92344907407407406</v>
      </c>
      <c r="I36372" s="3" t="str">
        <f t="shared" si="1137"/>
        <v>22</v>
      </c>
      <c r="J36372">
        <v>20.75</v>
      </c>
      <c r="K36372">
        <v>20.75</v>
      </c>
      <c r="L36372" s="1" t="s">
        <v>214</v>
      </c>
      <c r="M36372" s="1" t="s">
        <v>23</v>
      </c>
      <c r="N36372" s="1" t="s">
        <v>24</v>
      </c>
      <c r="O36372" s="1" t="s">
        <v>25</v>
      </c>
      <c r="P36372">
        <v>6</v>
      </c>
    </row>
    <row r="36373" spans="1:16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 t="shared" si="1136"/>
        <v>Monday</v>
      </c>
      <c r="H36373" s="3">
        <v>0.46883101851851849</v>
      </c>
      <c r="I36373" s="3" t="str">
        <f t="shared" si="1137"/>
        <v>11</v>
      </c>
      <c r="J36373">
        <v>20.75</v>
      </c>
      <c r="K36373">
        <v>20.75</v>
      </c>
      <c r="L36373" s="1" t="s">
        <v>214</v>
      </c>
      <c r="M36373" s="1" t="s">
        <v>23</v>
      </c>
      <c r="N36373" s="1" t="s">
        <v>56</v>
      </c>
      <c r="O36373" s="1" t="s">
        <v>57</v>
      </c>
      <c r="P36373">
        <v>0</v>
      </c>
    </row>
    <row r="36374" spans="1:16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 t="shared" si="1136"/>
        <v>Monday</v>
      </c>
      <c r="H36374" s="3">
        <v>0.47035879629629629</v>
      </c>
      <c r="I36374" s="3" t="str">
        <f t="shared" si="1137"/>
        <v>11</v>
      </c>
      <c r="J36374">
        <v>16.75</v>
      </c>
      <c r="K36374">
        <v>16.75</v>
      </c>
      <c r="L36374" s="1" t="s">
        <v>213</v>
      </c>
      <c r="M36374" s="1" t="s">
        <v>30</v>
      </c>
      <c r="N36374" s="1" t="s">
        <v>38</v>
      </c>
      <c r="O36374" s="1" t="s">
        <v>39</v>
      </c>
      <c r="P36374">
        <v>0</v>
      </c>
    </row>
    <row r="36375" spans="1:16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 t="shared" si="1136"/>
        <v>Monday</v>
      </c>
      <c r="H36375" s="3">
        <v>0.47035879629629629</v>
      </c>
      <c r="I36375" s="3" t="str">
        <f t="shared" si="1137"/>
        <v>11</v>
      </c>
      <c r="J36375">
        <v>16.5</v>
      </c>
      <c r="K36375">
        <v>16.5</v>
      </c>
      <c r="L36375" s="1" t="s">
        <v>213</v>
      </c>
      <c r="M36375" s="1" t="s">
        <v>23</v>
      </c>
      <c r="N36375" s="1" t="s">
        <v>44</v>
      </c>
      <c r="O36375" s="1" t="s">
        <v>45</v>
      </c>
      <c r="P36375">
        <v>0</v>
      </c>
    </row>
    <row r="36376" spans="1:16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 t="shared" si="1136"/>
        <v>Monday</v>
      </c>
      <c r="H36376" s="3">
        <v>0.48592592592592593</v>
      </c>
      <c r="I36376" s="3" t="str">
        <f t="shared" si="1137"/>
        <v>11</v>
      </c>
      <c r="J36376">
        <v>12.5</v>
      </c>
      <c r="K36376">
        <v>12.5</v>
      </c>
      <c r="L36376" s="1" t="s">
        <v>213</v>
      </c>
      <c r="M36376" s="1" t="s">
        <v>12</v>
      </c>
      <c r="N36376" s="1" t="s">
        <v>74</v>
      </c>
      <c r="O36376" s="1" t="s">
        <v>75</v>
      </c>
      <c r="P36376">
        <v>0</v>
      </c>
    </row>
    <row r="36377" spans="1:16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 t="shared" si="1136"/>
        <v>Monday</v>
      </c>
      <c r="H36377" s="3">
        <v>0.48672453703703705</v>
      </c>
      <c r="I36377" s="3" t="str">
        <f t="shared" si="1137"/>
        <v>11</v>
      </c>
      <c r="J36377">
        <v>12.75</v>
      </c>
      <c r="K36377">
        <v>12.75</v>
      </c>
      <c r="L36377" s="1" t="s">
        <v>215</v>
      </c>
      <c r="M36377" s="1" t="s">
        <v>30</v>
      </c>
      <c r="N36377" s="1" t="s">
        <v>38</v>
      </c>
      <c r="O36377" s="1" t="s">
        <v>39</v>
      </c>
      <c r="P36377">
        <v>0</v>
      </c>
    </row>
    <row r="36378" spans="1:16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 t="shared" si="1136"/>
        <v>Monday</v>
      </c>
      <c r="H36378" s="3">
        <v>0.48672453703703705</v>
      </c>
      <c r="I36378" s="3" t="str">
        <f t="shared" si="1137"/>
        <v>11</v>
      </c>
      <c r="J36378">
        <v>16.25</v>
      </c>
      <c r="K36378">
        <v>16.25</v>
      </c>
      <c r="L36378" s="1" t="s">
        <v>213</v>
      </c>
      <c r="M36378" s="1" t="s">
        <v>23</v>
      </c>
      <c r="N36378" s="1" t="s">
        <v>93</v>
      </c>
      <c r="O36378" s="1" t="s">
        <v>94</v>
      </c>
      <c r="P36378">
        <v>0</v>
      </c>
    </row>
    <row r="36379" spans="1:16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 t="shared" si="1136"/>
        <v>Monday</v>
      </c>
      <c r="H36379" s="3">
        <v>0.48672453703703705</v>
      </c>
      <c r="I36379" s="3" t="str">
        <f t="shared" si="1137"/>
        <v>11</v>
      </c>
      <c r="J36379">
        <v>20.75</v>
      </c>
      <c r="K36379">
        <v>20.75</v>
      </c>
      <c r="L36379" s="1" t="s">
        <v>214</v>
      </c>
      <c r="M36379" s="1" t="s">
        <v>23</v>
      </c>
      <c r="N36379" s="1" t="s">
        <v>35</v>
      </c>
      <c r="O36379" s="1" t="s">
        <v>36</v>
      </c>
      <c r="P36379">
        <v>0</v>
      </c>
    </row>
    <row r="36380" spans="1:16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 t="shared" si="1136"/>
        <v>Monday</v>
      </c>
      <c r="H36380" s="3">
        <v>0.4879398148148148</v>
      </c>
      <c r="I36380" s="3" t="str">
        <f t="shared" si="1137"/>
        <v>11</v>
      </c>
      <c r="J36380">
        <v>16</v>
      </c>
      <c r="K36380">
        <v>16</v>
      </c>
      <c r="L36380" s="1" t="s">
        <v>213</v>
      </c>
      <c r="M36380" s="1" t="s">
        <v>12</v>
      </c>
      <c r="N36380" s="1" t="s">
        <v>51</v>
      </c>
      <c r="O36380" s="1" t="s">
        <v>52</v>
      </c>
      <c r="P36380">
        <v>0</v>
      </c>
    </row>
    <row r="36381" spans="1:16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 t="shared" si="1136"/>
        <v>Monday</v>
      </c>
      <c r="H36381" s="3">
        <v>0.50254629629629632</v>
      </c>
      <c r="I36381" s="3" t="str">
        <f t="shared" si="1137"/>
        <v>12</v>
      </c>
      <c r="J36381">
        <v>16</v>
      </c>
      <c r="K36381">
        <v>16</v>
      </c>
      <c r="L36381" s="1" t="s">
        <v>213</v>
      </c>
      <c r="M36381" s="1" t="s">
        <v>12</v>
      </c>
      <c r="N36381" s="1" t="s">
        <v>16</v>
      </c>
      <c r="O36381" s="1" t="s">
        <v>17</v>
      </c>
      <c r="P36381">
        <v>0</v>
      </c>
    </row>
    <row r="36382" spans="1:16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 t="shared" si="1136"/>
        <v>Monday</v>
      </c>
      <c r="H36382" s="3">
        <v>0.50966435185185188</v>
      </c>
      <c r="I36382" s="3" t="str">
        <f t="shared" si="1137"/>
        <v>12</v>
      </c>
      <c r="J36382">
        <v>20.75</v>
      </c>
      <c r="K36382">
        <v>20.75</v>
      </c>
      <c r="L36382" s="1" t="s">
        <v>214</v>
      </c>
      <c r="M36382" s="1" t="s">
        <v>30</v>
      </c>
      <c r="N36382" s="1" t="s">
        <v>31</v>
      </c>
      <c r="O36382" s="1" t="s">
        <v>32</v>
      </c>
      <c r="P36382">
        <v>0</v>
      </c>
    </row>
    <row r="36383" spans="1:16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 t="shared" si="1136"/>
        <v>Monday</v>
      </c>
      <c r="H36383" s="3">
        <v>0.51616898148148149</v>
      </c>
      <c r="I36383" s="3" t="str">
        <f t="shared" si="1137"/>
        <v>12</v>
      </c>
      <c r="J36383">
        <v>12.75</v>
      </c>
      <c r="K36383">
        <v>12.75</v>
      </c>
      <c r="L36383" s="1" t="s">
        <v>215</v>
      </c>
      <c r="M36383" s="1" t="s">
        <v>30</v>
      </c>
      <c r="N36383" s="1" t="s">
        <v>31</v>
      </c>
      <c r="O36383" s="1" t="s">
        <v>32</v>
      </c>
      <c r="P36383">
        <v>0</v>
      </c>
    </row>
    <row r="36384" spans="1:16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 t="shared" si="1136"/>
        <v>Monday</v>
      </c>
      <c r="H36384" s="3">
        <v>0.52065972222222223</v>
      </c>
      <c r="I36384" s="3" t="str">
        <f t="shared" si="1137"/>
        <v>12</v>
      </c>
      <c r="J36384">
        <v>17.950000762939453</v>
      </c>
      <c r="K36384">
        <v>17.950000762939453</v>
      </c>
      <c r="L36384" s="1" t="s">
        <v>214</v>
      </c>
      <c r="M36384" s="1" t="s">
        <v>19</v>
      </c>
      <c r="N36384" s="1" t="s">
        <v>87</v>
      </c>
      <c r="O36384" s="1" t="s">
        <v>88</v>
      </c>
      <c r="P36384">
        <v>0</v>
      </c>
    </row>
    <row r="36385" spans="1:16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 t="shared" si="1136"/>
        <v>Monday</v>
      </c>
      <c r="H36385" s="3">
        <v>0.53021990740740743</v>
      </c>
      <c r="I36385" s="3" t="str">
        <f t="shared" si="1137"/>
        <v>12</v>
      </c>
      <c r="J36385">
        <v>16.25</v>
      </c>
      <c r="K36385">
        <v>16.25</v>
      </c>
      <c r="L36385" s="1" t="s">
        <v>213</v>
      </c>
      <c r="M36385" s="1" t="s">
        <v>23</v>
      </c>
      <c r="N36385" s="1" t="s">
        <v>93</v>
      </c>
      <c r="O36385" s="1" t="s">
        <v>94</v>
      </c>
      <c r="P36385">
        <v>0</v>
      </c>
    </row>
    <row r="36386" spans="1:16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 t="shared" si="1136"/>
        <v>Monday</v>
      </c>
      <c r="H36386" s="3">
        <v>0.53021990740740743</v>
      </c>
      <c r="I36386" s="3" t="str">
        <f t="shared" si="1137"/>
        <v>12</v>
      </c>
      <c r="J36386">
        <v>16.5</v>
      </c>
      <c r="K36386">
        <v>16.5</v>
      </c>
      <c r="L36386" s="1" t="s">
        <v>213</v>
      </c>
      <c r="M36386" s="1" t="s">
        <v>19</v>
      </c>
      <c r="N36386" s="1" t="s">
        <v>59</v>
      </c>
      <c r="O36386" s="1" t="s">
        <v>60</v>
      </c>
      <c r="P36386">
        <v>0</v>
      </c>
    </row>
    <row r="36387" spans="1:16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 t="shared" si="1136"/>
        <v>Monday</v>
      </c>
      <c r="H36387" s="3">
        <v>0.53021990740740743</v>
      </c>
      <c r="I36387" s="3" t="str">
        <f t="shared" si="1137"/>
        <v>12</v>
      </c>
      <c r="J36387">
        <v>20.25</v>
      </c>
      <c r="K36387">
        <v>20.25</v>
      </c>
      <c r="L36387" s="1" t="s">
        <v>214</v>
      </c>
      <c r="M36387" s="1" t="s">
        <v>19</v>
      </c>
      <c r="N36387" s="1" t="s">
        <v>62</v>
      </c>
      <c r="O36387" s="1" t="s">
        <v>63</v>
      </c>
      <c r="P36387">
        <v>0</v>
      </c>
    </row>
    <row r="36388" spans="1:16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 t="shared" si="1136"/>
        <v>Monday</v>
      </c>
      <c r="H36388" s="3">
        <v>0.53357638888888892</v>
      </c>
      <c r="I36388" s="3" t="str">
        <f t="shared" si="1137"/>
        <v>12</v>
      </c>
      <c r="J36388">
        <v>23.649999618530273</v>
      </c>
      <c r="K36388">
        <v>23.649999618530273</v>
      </c>
      <c r="L36388" s="1" t="s">
        <v>215</v>
      </c>
      <c r="M36388" s="1" t="s">
        <v>23</v>
      </c>
      <c r="N36388" s="1" t="s">
        <v>162</v>
      </c>
      <c r="O36388" s="1" t="s">
        <v>163</v>
      </c>
      <c r="P36388">
        <v>0</v>
      </c>
    </row>
    <row r="36389" spans="1:16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 t="shared" si="1136"/>
        <v>Monday</v>
      </c>
      <c r="H36389" s="3">
        <v>0.53357638888888892</v>
      </c>
      <c r="I36389" s="3" t="str">
        <f t="shared" si="1137"/>
        <v>12</v>
      </c>
      <c r="J36389">
        <v>20.5</v>
      </c>
      <c r="K36389">
        <v>20.5</v>
      </c>
      <c r="L36389" s="1" t="s">
        <v>214</v>
      </c>
      <c r="M36389" s="1" t="s">
        <v>12</v>
      </c>
      <c r="N36389" s="1" t="s">
        <v>16</v>
      </c>
      <c r="O36389" s="1" t="s">
        <v>17</v>
      </c>
      <c r="P36389">
        <v>0</v>
      </c>
    </row>
    <row r="36390" spans="1:16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 t="shared" si="1136"/>
        <v>Monday</v>
      </c>
      <c r="H36390" s="3">
        <v>0.53357638888888892</v>
      </c>
      <c r="I36390" s="3" t="str">
        <f t="shared" si="1137"/>
        <v>12</v>
      </c>
      <c r="J36390">
        <v>20.5</v>
      </c>
      <c r="K36390">
        <v>20.5</v>
      </c>
      <c r="L36390" s="1" t="s">
        <v>214</v>
      </c>
      <c r="M36390" s="1" t="s">
        <v>12</v>
      </c>
      <c r="N36390" s="1" t="s">
        <v>41</v>
      </c>
      <c r="O36390" s="1" t="s">
        <v>42</v>
      </c>
      <c r="P36390">
        <v>0</v>
      </c>
    </row>
    <row r="36391" spans="1:16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 t="shared" si="1136"/>
        <v>Monday</v>
      </c>
      <c r="H36391" s="3">
        <v>0.54952546296296301</v>
      </c>
      <c r="I36391" s="3" t="str">
        <f t="shared" si="1137"/>
        <v>13</v>
      </c>
      <c r="J36391">
        <v>12</v>
      </c>
      <c r="K36391">
        <v>12</v>
      </c>
      <c r="L36391" s="1" t="s">
        <v>215</v>
      </c>
      <c r="M36391" s="1" t="s">
        <v>19</v>
      </c>
      <c r="N36391" s="1" t="s">
        <v>100</v>
      </c>
      <c r="O36391" s="1" t="s">
        <v>101</v>
      </c>
      <c r="P36391">
        <v>0</v>
      </c>
    </row>
    <row r="36392" spans="1:16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 t="shared" si="1136"/>
        <v>Monday</v>
      </c>
      <c r="H36392" s="3">
        <v>0.55215277777777783</v>
      </c>
      <c r="I36392" s="3" t="str">
        <f t="shared" si="1137"/>
        <v>13</v>
      </c>
      <c r="J36392">
        <v>20.5</v>
      </c>
      <c r="K36392">
        <v>20.5</v>
      </c>
      <c r="L36392" s="1" t="s">
        <v>214</v>
      </c>
      <c r="M36392" s="1" t="s">
        <v>12</v>
      </c>
      <c r="N36392" s="1" t="s">
        <v>90</v>
      </c>
      <c r="O36392" s="1" t="s">
        <v>91</v>
      </c>
      <c r="P36392">
        <v>0</v>
      </c>
    </row>
    <row r="36393" spans="1:16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 t="shared" si="1136"/>
        <v>Monday</v>
      </c>
      <c r="H36393" s="3">
        <v>0.55431712962962965</v>
      </c>
      <c r="I36393" s="3" t="str">
        <f t="shared" si="1137"/>
        <v>13</v>
      </c>
      <c r="J36393">
        <v>17.950000762939453</v>
      </c>
      <c r="K36393">
        <v>17.950000762939453</v>
      </c>
      <c r="L36393" s="1" t="s">
        <v>214</v>
      </c>
      <c r="M36393" s="1" t="s">
        <v>19</v>
      </c>
      <c r="N36393" s="1" t="s">
        <v>87</v>
      </c>
      <c r="O36393" s="1" t="s">
        <v>88</v>
      </c>
      <c r="P36393">
        <v>0</v>
      </c>
    </row>
    <row r="36394" spans="1:16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 t="shared" si="1136"/>
        <v>Monday</v>
      </c>
      <c r="H36394" s="3">
        <v>0.55431712962962965</v>
      </c>
      <c r="I36394" s="3" t="str">
        <f t="shared" si="1137"/>
        <v>13</v>
      </c>
      <c r="J36394">
        <v>20.25</v>
      </c>
      <c r="K36394">
        <v>20.25</v>
      </c>
      <c r="L36394" s="1" t="s">
        <v>214</v>
      </c>
      <c r="M36394" s="1" t="s">
        <v>19</v>
      </c>
      <c r="N36394" s="1" t="s">
        <v>48</v>
      </c>
      <c r="O36394" s="1" t="s">
        <v>49</v>
      </c>
      <c r="P36394">
        <v>0</v>
      </c>
    </row>
    <row r="36395" spans="1:16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 t="shared" si="1136"/>
        <v>Monday</v>
      </c>
      <c r="H36395" s="3">
        <v>0.55431712962962965</v>
      </c>
      <c r="I36395" s="3" t="str">
        <f t="shared" si="1137"/>
        <v>13</v>
      </c>
      <c r="J36395">
        <v>12.5</v>
      </c>
      <c r="K36395">
        <v>12.5</v>
      </c>
      <c r="L36395" s="1" t="s">
        <v>215</v>
      </c>
      <c r="M36395" s="1" t="s">
        <v>23</v>
      </c>
      <c r="N36395" s="1" t="s">
        <v>103</v>
      </c>
      <c r="O36395" s="1" t="s">
        <v>104</v>
      </c>
      <c r="P36395">
        <v>0</v>
      </c>
    </row>
    <row r="36396" spans="1:16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 t="shared" si="1136"/>
        <v>Monday</v>
      </c>
      <c r="H36396" s="3">
        <v>0.56694444444444447</v>
      </c>
      <c r="I36396" s="3" t="str">
        <f t="shared" si="1137"/>
        <v>13</v>
      </c>
      <c r="J36396">
        <v>20.75</v>
      </c>
      <c r="K36396">
        <v>20.75</v>
      </c>
      <c r="L36396" s="1" t="s">
        <v>214</v>
      </c>
      <c r="M36396" s="1" t="s">
        <v>30</v>
      </c>
      <c r="N36396" s="1" t="s">
        <v>78</v>
      </c>
      <c r="O36396" s="1" t="s">
        <v>79</v>
      </c>
      <c r="P36396">
        <v>0</v>
      </c>
    </row>
    <row r="36397" spans="1:16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 t="shared" si="1136"/>
        <v>Monday</v>
      </c>
      <c r="H36397" s="3">
        <v>0.57261574074074073</v>
      </c>
      <c r="I36397" s="3" t="str">
        <f t="shared" si="1137"/>
        <v>13</v>
      </c>
      <c r="J36397">
        <v>16.75</v>
      </c>
      <c r="K36397">
        <v>16.75</v>
      </c>
      <c r="L36397" s="1" t="s">
        <v>213</v>
      </c>
      <c r="M36397" s="1" t="s">
        <v>30</v>
      </c>
      <c r="N36397" s="1" t="s">
        <v>70</v>
      </c>
      <c r="O36397" s="1" t="s">
        <v>71</v>
      </c>
      <c r="P36397">
        <v>0</v>
      </c>
    </row>
    <row r="36398" spans="1:16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 t="shared" si="1136"/>
        <v>Monday</v>
      </c>
      <c r="H36398" s="3">
        <v>0.57651620370370371</v>
      </c>
      <c r="I36398" s="3" t="str">
        <f t="shared" si="1137"/>
        <v>13</v>
      </c>
      <c r="J36398">
        <v>14.75</v>
      </c>
      <c r="K36398">
        <v>14.75</v>
      </c>
      <c r="L36398" s="1" t="s">
        <v>213</v>
      </c>
      <c r="M36398" s="1" t="s">
        <v>19</v>
      </c>
      <c r="N36398" s="1" t="s">
        <v>87</v>
      </c>
      <c r="O36398" s="1" t="s">
        <v>88</v>
      </c>
      <c r="P36398">
        <v>0</v>
      </c>
    </row>
    <row r="36399" spans="1:16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 t="shared" si="1136"/>
        <v>Monday</v>
      </c>
      <c r="H36399" s="3">
        <v>0.57651620370370371</v>
      </c>
      <c r="I36399" s="3" t="str">
        <f t="shared" si="1137"/>
        <v>13</v>
      </c>
      <c r="J36399">
        <v>12</v>
      </c>
      <c r="K36399">
        <v>12</v>
      </c>
      <c r="L36399" s="1" t="s">
        <v>215</v>
      </c>
      <c r="M36399" s="1" t="s">
        <v>19</v>
      </c>
      <c r="N36399" s="1" t="s">
        <v>48</v>
      </c>
      <c r="O36399" s="1" t="s">
        <v>49</v>
      </c>
      <c r="P36399">
        <v>0</v>
      </c>
    </row>
    <row r="36400" spans="1:16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 t="shared" si="1136"/>
        <v>Monday</v>
      </c>
      <c r="H36400" s="3">
        <v>0.57651620370370371</v>
      </c>
      <c r="I36400" s="3" t="str">
        <f t="shared" si="1137"/>
        <v>13</v>
      </c>
      <c r="J36400">
        <v>10.5</v>
      </c>
      <c r="K36400">
        <v>10.5</v>
      </c>
      <c r="L36400" s="1" t="s">
        <v>215</v>
      </c>
      <c r="M36400" s="1" t="s">
        <v>12</v>
      </c>
      <c r="N36400" s="1" t="s">
        <v>13</v>
      </c>
      <c r="O36400" s="1" t="s">
        <v>14</v>
      </c>
      <c r="P36400">
        <v>0</v>
      </c>
    </row>
    <row r="36401" spans="1:16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 t="shared" si="1136"/>
        <v>Monday</v>
      </c>
      <c r="H36401" s="3">
        <v>0.57651620370370371</v>
      </c>
      <c r="I36401" s="3" t="str">
        <f t="shared" si="1137"/>
        <v>13</v>
      </c>
      <c r="J36401">
        <v>20.5</v>
      </c>
      <c r="K36401">
        <v>20.5</v>
      </c>
      <c r="L36401" s="1" t="s">
        <v>214</v>
      </c>
      <c r="M36401" s="1" t="s">
        <v>12</v>
      </c>
      <c r="N36401" s="1" t="s">
        <v>51</v>
      </c>
      <c r="O36401" s="1" t="s">
        <v>52</v>
      </c>
      <c r="P36401">
        <v>0</v>
      </c>
    </row>
    <row r="36402" spans="1:16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 t="shared" si="1136"/>
        <v>Monday</v>
      </c>
      <c r="H36402" s="3">
        <v>0.57651620370370371</v>
      </c>
      <c r="I36402" s="3" t="str">
        <f t="shared" si="1137"/>
        <v>13</v>
      </c>
      <c r="J36402">
        <v>12.25</v>
      </c>
      <c r="K36402">
        <v>12.25</v>
      </c>
      <c r="L36402" s="1" t="s">
        <v>215</v>
      </c>
      <c r="M36402" s="1" t="s">
        <v>23</v>
      </c>
      <c r="N36402" s="1" t="s">
        <v>110</v>
      </c>
      <c r="O36402" s="1" t="s">
        <v>111</v>
      </c>
      <c r="P36402">
        <v>0</v>
      </c>
    </row>
    <row r="36403" spans="1:16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 t="shared" si="1136"/>
        <v>Monday</v>
      </c>
      <c r="H36403" s="3">
        <v>0.57651620370370371</v>
      </c>
      <c r="I36403" s="3" t="str">
        <f t="shared" si="1137"/>
        <v>13</v>
      </c>
      <c r="J36403">
        <v>20.75</v>
      </c>
      <c r="K36403">
        <v>20.75</v>
      </c>
      <c r="L36403" s="1" t="s">
        <v>214</v>
      </c>
      <c r="M36403" s="1" t="s">
        <v>23</v>
      </c>
      <c r="N36403" s="1" t="s">
        <v>56</v>
      </c>
      <c r="O36403" s="1" t="s">
        <v>57</v>
      </c>
      <c r="P36403">
        <v>0</v>
      </c>
    </row>
    <row r="36404" spans="1:16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 t="shared" si="1136"/>
        <v>Monday</v>
      </c>
      <c r="H36404" s="3">
        <v>0.57651620370370371</v>
      </c>
      <c r="I36404" s="3" t="str">
        <f t="shared" si="1137"/>
        <v>13</v>
      </c>
      <c r="J36404">
        <v>12</v>
      </c>
      <c r="K36404">
        <v>12</v>
      </c>
      <c r="L36404" s="1" t="s">
        <v>215</v>
      </c>
      <c r="M36404" s="1" t="s">
        <v>19</v>
      </c>
      <c r="N36404" s="1" t="s">
        <v>106</v>
      </c>
      <c r="O36404" s="1" t="s">
        <v>107</v>
      </c>
      <c r="P36404">
        <v>0</v>
      </c>
    </row>
    <row r="36405" spans="1:16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 t="shared" si="1136"/>
        <v>Monday</v>
      </c>
      <c r="H36405" s="3">
        <v>0.58770833333333339</v>
      </c>
      <c r="I36405" s="3" t="str">
        <f t="shared" si="1137"/>
        <v>14</v>
      </c>
      <c r="J36405">
        <v>12</v>
      </c>
      <c r="K36405">
        <v>12</v>
      </c>
      <c r="L36405" s="1" t="s">
        <v>215</v>
      </c>
      <c r="M36405" s="1" t="s">
        <v>12</v>
      </c>
      <c r="N36405" s="1" t="s">
        <v>81</v>
      </c>
      <c r="O36405" s="1" t="s">
        <v>82</v>
      </c>
      <c r="P36405">
        <v>0</v>
      </c>
    </row>
    <row r="36406" spans="1:16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 t="shared" si="1136"/>
        <v>Monday</v>
      </c>
      <c r="H36406" s="3">
        <v>0.61319444444444449</v>
      </c>
      <c r="I36406" s="3" t="str">
        <f t="shared" si="1137"/>
        <v>14</v>
      </c>
      <c r="J36406">
        <v>20.75</v>
      </c>
      <c r="K36406">
        <v>20.75</v>
      </c>
      <c r="L36406" s="1" t="s">
        <v>214</v>
      </c>
      <c r="M36406" s="1" t="s">
        <v>30</v>
      </c>
      <c r="N36406" s="1" t="s">
        <v>70</v>
      </c>
      <c r="O36406" s="1" t="s">
        <v>71</v>
      </c>
      <c r="P36406">
        <v>0</v>
      </c>
    </row>
    <row r="36407" spans="1:16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 t="shared" si="1136"/>
        <v>Monday</v>
      </c>
      <c r="H36407" s="3">
        <v>0.61319444444444449</v>
      </c>
      <c r="I36407" s="3" t="str">
        <f t="shared" si="1137"/>
        <v>14</v>
      </c>
      <c r="J36407">
        <v>12</v>
      </c>
      <c r="K36407">
        <v>12</v>
      </c>
      <c r="L36407" s="1" t="s">
        <v>215</v>
      </c>
      <c r="M36407" s="1" t="s">
        <v>19</v>
      </c>
      <c r="N36407" s="1" t="s">
        <v>48</v>
      </c>
      <c r="O36407" s="1" t="s">
        <v>49</v>
      </c>
      <c r="P36407">
        <v>0</v>
      </c>
    </row>
    <row r="36408" spans="1:16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 t="shared" si="1136"/>
        <v>Monday</v>
      </c>
      <c r="H36408" s="3">
        <v>0.61319444444444449</v>
      </c>
      <c r="I36408" s="3" t="str">
        <f t="shared" si="1137"/>
        <v>14</v>
      </c>
      <c r="J36408">
        <v>20.25</v>
      </c>
      <c r="K36408">
        <v>20.25</v>
      </c>
      <c r="L36408" s="1" t="s">
        <v>214</v>
      </c>
      <c r="M36408" s="1" t="s">
        <v>19</v>
      </c>
      <c r="N36408" s="1" t="s">
        <v>27</v>
      </c>
      <c r="O36408" s="1" t="s">
        <v>28</v>
      </c>
      <c r="P36408">
        <v>0</v>
      </c>
    </row>
    <row r="36409" spans="1:16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 t="shared" si="1136"/>
        <v>Monday</v>
      </c>
      <c r="H36409" s="3">
        <v>0.62840277777777775</v>
      </c>
      <c r="I36409" s="3" t="str">
        <f t="shared" si="1137"/>
        <v>15</v>
      </c>
      <c r="J36409">
        <v>20.75</v>
      </c>
      <c r="K36409">
        <v>20.75</v>
      </c>
      <c r="L36409" s="1" t="s">
        <v>214</v>
      </c>
      <c r="M36409" s="1" t="s">
        <v>30</v>
      </c>
      <c r="N36409" s="1" t="s">
        <v>38</v>
      </c>
      <c r="O36409" s="1" t="s">
        <v>39</v>
      </c>
      <c r="P36409">
        <v>0</v>
      </c>
    </row>
    <row r="36410" spans="1:16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 t="shared" si="1136"/>
        <v>Monday</v>
      </c>
      <c r="H36410" s="3">
        <v>0.62840277777777775</v>
      </c>
      <c r="I36410" s="3" t="str">
        <f t="shared" si="1137"/>
        <v>15</v>
      </c>
      <c r="J36410">
        <v>20.75</v>
      </c>
      <c r="K36410">
        <v>20.75</v>
      </c>
      <c r="L36410" s="1" t="s">
        <v>214</v>
      </c>
      <c r="M36410" s="1" t="s">
        <v>23</v>
      </c>
      <c r="N36410" s="1" t="s">
        <v>103</v>
      </c>
      <c r="O36410" s="1" t="s">
        <v>104</v>
      </c>
      <c r="P36410">
        <v>0</v>
      </c>
    </row>
    <row r="36411" spans="1:16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 t="shared" si="1136"/>
        <v>Monday</v>
      </c>
      <c r="H36411" s="3">
        <v>0.63555555555555554</v>
      </c>
      <c r="I36411" s="3" t="str">
        <f t="shared" si="1137"/>
        <v>15</v>
      </c>
      <c r="J36411">
        <v>12</v>
      </c>
      <c r="K36411">
        <v>12</v>
      </c>
      <c r="L36411" s="1" t="s">
        <v>215</v>
      </c>
      <c r="M36411" s="1" t="s">
        <v>12</v>
      </c>
      <c r="N36411" s="1" t="s">
        <v>81</v>
      </c>
      <c r="O36411" s="1" t="s">
        <v>82</v>
      </c>
      <c r="P36411">
        <v>0</v>
      </c>
    </row>
    <row r="36412" spans="1:16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 t="shared" si="1136"/>
        <v>Monday</v>
      </c>
      <c r="H36412" s="3">
        <v>0.63555555555555554</v>
      </c>
      <c r="I36412" s="3" t="str">
        <f t="shared" si="1137"/>
        <v>15</v>
      </c>
      <c r="J36412">
        <v>12.75</v>
      </c>
      <c r="K36412">
        <v>12.75</v>
      </c>
      <c r="L36412" s="1" t="s">
        <v>215</v>
      </c>
      <c r="M36412" s="1" t="s">
        <v>30</v>
      </c>
      <c r="N36412" s="1" t="s">
        <v>70</v>
      </c>
      <c r="O36412" s="1" t="s">
        <v>71</v>
      </c>
      <c r="P36412">
        <v>0</v>
      </c>
    </row>
    <row r="36413" spans="1:16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 t="shared" si="1136"/>
        <v>Monday</v>
      </c>
      <c r="H36413" s="3">
        <v>0.63555555555555554</v>
      </c>
      <c r="I36413" s="3" t="str">
        <f t="shared" si="1137"/>
        <v>15</v>
      </c>
      <c r="J36413">
        <v>12</v>
      </c>
      <c r="K36413">
        <v>12</v>
      </c>
      <c r="L36413" s="1" t="s">
        <v>215</v>
      </c>
      <c r="M36413" s="1" t="s">
        <v>12</v>
      </c>
      <c r="N36413" s="1" t="s">
        <v>51</v>
      </c>
      <c r="O36413" s="1" t="s">
        <v>52</v>
      </c>
      <c r="P36413">
        <v>0</v>
      </c>
    </row>
    <row r="36414" spans="1:16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 t="shared" si="1136"/>
        <v>Monday</v>
      </c>
      <c r="H36414" s="3">
        <v>0.63555555555555554</v>
      </c>
      <c r="I36414" s="3" t="str">
        <f t="shared" si="1137"/>
        <v>15</v>
      </c>
      <c r="J36414">
        <v>20.5</v>
      </c>
      <c r="K36414">
        <v>20.5</v>
      </c>
      <c r="L36414" s="1" t="s">
        <v>214</v>
      </c>
      <c r="M36414" s="1" t="s">
        <v>12</v>
      </c>
      <c r="N36414" s="1" t="s">
        <v>90</v>
      </c>
      <c r="O36414" s="1" t="s">
        <v>91</v>
      </c>
      <c r="P36414">
        <v>0</v>
      </c>
    </row>
    <row r="36415" spans="1:16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 t="shared" si="1136"/>
        <v>Monday</v>
      </c>
      <c r="H36415" s="3">
        <v>0.63555555555555554</v>
      </c>
      <c r="I36415" s="3" t="str">
        <f t="shared" si="1137"/>
        <v>15</v>
      </c>
      <c r="J36415">
        <v>16.5</v>
      </c>
      <c r="K36415">
        <v>16.5</v>
      </c>
      <c r="L36415" s="1" t="s">
        <v>213</v>
      </c>
      <c r="M36415" s="1" t="s">
        <v>23</v>
      </c>
      <c r="N36415" s="1" t="s">
        <v>44</v>
      </c>
      <c r="O36415" s="1" t="s">
        <v>45</v>
      </c>
      <c r="P36415">
        <v>0</v>
      </c>
    </row>
    <row r="36416" spans="1:16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 t="shared" si="1136"/>
        <v>Monday</v>
      </c>
      <c r="H36416" s="3">
        <v>0.64815972222222218</v>
      </c>
      <c r="I36416" s="3" t="str">
        <f t="shared" si="1137"/>
        <v>15</v>
      </c>
      <c r="J36416">
        <v>20.75</v>
      </c>
      <c r="K36416">
        <v>20.75</v>
      </c>
      <c r="L36416" s="1" t="s">
        <v>214</v>
      </c>
      <c r="M36416" s="1" t="s">
        <v>30</v>
      </c>
      <c r="N36416" s="1" t="s">
        <v>66</v>
      </c>
      <c r="O36416" s="1" t="s">
        <v>67</v>
      </c>
      <c r="P36416">
        <v>0</v>
      </c>
    </row>
    <row r="36417" spans="1:16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 t="shared" si="1136"/>
        <v>Monday</v>
      </c>
      <c r="H36417" s="3">
        <v>0.64940972222222226</v>
      </c>
      <c r="I36417" s="3" t="str">
        <f t="shared" si="1137"/>
        <v>15</v>
      </c>
      <c r="J36417">
        <v>20.75</v>
      </c>
      <c r="K36417">
        <v>20.75</v>
      </c>
      <c r="L36417" s="1" t="s">
        <v>214</v>
      </c>
      <c r="M36417" s="1" t="s">
        <v>23</v>
      </c>
      <c r="N36417" s="1" t="s">
        <v>24</v>
      </c>
      <c r="O36417" s="1" t="s">
        <v>25</v>
      </c>
      <c r="P36417">
        <v>0</v>
      </c>
    </row>
    <row r="36418" spans="1:16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 t="shared" ref="G36418:G36481" si="1138">TEXT(F:F,"dddd")</f>
        <v>Monday</v>
      </c>
      <c r="H36418" s="3">
        <v>0.64940972222222226</v>
      </c>
      <c r="I36418" s="3" t="str">
        <f t="shared" ref="I36418:I36481" si="1139">TEXT(H:H,"hh")</f>
        <v>15</v>
      </c>
      <c r="J36418">
        <v>20.75</v>
      </c>
      <c r="K36418">
        <v>20.75</v>
      </c>
      <c r="L36418" s="1" t="s">
        <v>214</v>
      </c>
      <c r="M36418" s="1" t="s">
        <v>30</v>
      </c>
      <c r="N36418" s="1" t="s">
        <v>66</v>
      </c>
      <c r="O36418" s="1" t="s">
        <v>67</v>
      </c>
      <c r="P36418">
        <v>0</v>
      </c>
    </row>
    <row r="36419" spans="1:16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 t="shared" si="1138"/>
        <v>Monday</v>
      </c>
      <c r="H36419" s="3">
        <v>0.65334490740740736</v>
      </c>
      <c r="I36419" s="3" t="str">
        <f t="shared" si="1139"/>
        <v>15</v>
      </c>
      <c r="J36419">
        <v>18.5</v>
      </c>
      <c r="K36419">
        <v>18.5</v>
      </c>
      <c r="L36419" s="1" t="s">
        <v>214</v>
      </c>
      <c r="M36419" s="1" t="s">
        <v>19</v>
      </c>
      <c r="N36419" s="1" t="s">
        <v>20</v>
      </c>
      <c r="O36419" s="1" t="s">
        <v>21</v>
      </c>
      <c r="P36419">
        <v>0</v>
      </c>
    </row>
    <row r="36420" spans="1:16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 t="shared" si="1138"/>
        <v>Monday</v>
      </c>
      <c r="H36420" s="3">
        <v>0.65334490740740736</v>
      </c>
      <c r="I36420" s="3" t="str">
        <f t="shared" si="1139"/>
        <v>15</v>
      </c>
      <c r="J36420">
        <v>20.25</v>
      </c>
      <c r="K36420">
        <v>20.25</v>
      </c>
      <c r="L36420" s="1" t="s">
        <v>214</v>
      </c>
      <c r="M36420" s="1" t="s">
        <v>23</v>
      </c>
      <c r="N36420" s="1" t="s">
        <v>110</v>
      </c>
      <c r="O36420" s="1" t="s">
        <v>111</v>
      </c>
      <c r="P36420">
        <v>0</v>
      </c>
    </row>
    <row r="36421" spans="1:16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 t="shared" si="1138"/>
        <v>Monday</v>
      </c>
      <c r="H36421" s="3">
        <v>0.66174768518518523</v>
      </c>
      <c r="I36421" s="3" t="str">
        <f t="shared" si="1139"/>
        <v>15</v>
      </c>
      <c r="J36421">
        <v>12.5</v>
      </c>
      <c r="K36421">
        <v>25</v>
      </c>
      <c r="L36421" s="1" t="s">
        <v>215</v>
      </c>
      <c r="M36421" s="1" t="s">
        <v>23</v>
      </c>
      <c r="N36421" s="1" t="s">
        <v>35</v>
      </c>
      <c r="O36421" s="1" t="s">
        <v>36</v>
      </c>
      <c r="P36421">
        <v>0</v>
      </c>
    </row>
    <row r="36422" spans="1:16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 t="shared" si="1138"/>
        <v>Monday</v>
      </c>
      <c r="H36422" s="3">
        <v>0.66174768518518523</v>
      </c>
      <c r="I36422" s="3" t="str">
        <f t="shared" si="1139"/>
        <v>15</v>
      </c>
      <c r="J36422">
        <v>20.25</v>
      </c>
      <c r="K36422">
        <v>20.25</v>
      </c>
      <c r="L36422" s="1" t="s">
        <v>214</v>
      </c>
      <c r="M36422" s="1" t="s">
        <v>19</v>
      </c>
      <c r="N36422" s="1" t="s">
        <v>106</v>
      </c>
      <c r="O36422" s="1" t="s">
        <v>107</v>
      </c>
      <c r="P36422">
        <v>0</v>
      </c>
    </row>
    <row r="36423" spans="1:16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 t="shared" si="1138"/>
        <v>Monday</v>
      </c>
      <c r="H36423" s="3">
        <v>0.66548611111111111</v>
      </c>
      <c r="I36423" s="3" t="str">
        <f t="shared" si="1139"/>
        <v>15</v>
      </c>
      <c r="J36423">
        <v>12</v>
      </c>
      <c r="K36423">
        <v>12</v>
      </c>
      <c r="L36423" s="1" t="s">
        <v>215</v>
      </c>
      <c r="M36423" s="1" t="s">
        <v>12</v>
      </c>
      <c r="N36423" s="1" t="s">
        <v>16</v>
      </c>
      <c r="O36423" s="1" t="s">
        <v>17</v>
      </c>
      <c r="P36423">
        <v>0</v>
      </c>
    </row>
    <row r="36424" spans="1:16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 t="shared" si="1138"/>
        <v>Monday</v>
      </c>
      <c r="H36424" s="3">
        <v>0.66548611111111111</v>
      </c>
      <c r="I36424" s="3" t="str">
        <f t="shared" si="1139"/>
        <v>15</v>
      </c>
      <c r="J36424">
        <v>18.5</v>
      </c>
      <c r="K36424">
        <v>18.5</v>
      </c>
      <c r="L36424" s="1" t="s">
        <v>214</v>
      </c>
      <c r="M36424" s="1" t="s">
        <v>19</v>
      </c>
      <c r="N36424" s="1" t="s">
        <v>20</v>
      </c>
      <c r="O36424" s="1" t="s">
        <v>21</v>
      </c>
      <c r="P36424">
        <v>0</v>
      </c>
    </row>
    <row r="36425" spans="1:16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 t="shared" si="1138"/>
        <v>Monday</v>
      </c>
      <c r="H36425" s="3">
        <v>0.66548611111111111</v>
      </c>
      <c r="I36425" s="3" t="str">
        <f t="shared" si="1139"/>
        <v>15</v>
      </c>
      <c r="J36425">
        <v>16.25</v>
      </c>
      <c r="K36425">
        <v>16.25</v>
      </c>
      <c r="L36425" s="1" t="s">
        <v>213</v>
      </c>
      <c r="M36425" s="1" t="s">
        <v>23</v>
      </c>
      <c r="N36425" s="1" t="s">
        <v>110</v>
      </c>
      <c r="O36425" s="1" t="s">
        <v>111</v>
      </c>
      <c r="P36425">
        <v>0</v>
      </c>
    </row>
    <row r="36426" spans="1:16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 t="shared" si="1138"/>
        <v>Monday</v>
      </c>
      <c r="H36426" s="3">
        <v>0.66604166666666664</v>
      </c>
      <c r="I36426" s="3" t="str">
        <f t="shared" si="1139"/>
        <v>15</v>
      </c>
      <c r="J36426">
        <v>9.75</v>
      </c>
      <c r="K36426">
        <v>9.75</v>
      </c>
      <c r="L36426" s="1" t="s">
        <v>215</v>
      </c>
      <c r="M36426" s="1" t="s">
        <v>12</v>
      </c>
      <c r="N36426" s="1" t="s">
        <v>74</v>
      </c>
      <c r="O36426" s="1" t="s">
        <v>75</v>
      </c>
      <c r="P36426">
        <v>0</v>
      </c>
    </row>
    <row r="36427" spans="1:16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 t="shared" si="1138"/>
        <v>Monday</v>
      </c>
      <c r="H36427" s="3">
        <v>0.66604166666666664</v>
      </c>
      <c r="I36427" s="3" t="str">
        <f t="shared" si="1139"/>
        <v>15</v>
      </c>
      <c r="J36427">
        <v>16.75</v>
      </c>
      <c r="K36427">
        <v>16.75</v>
      </c>
      <c r="L36427" s="1" t="s">
        <v>213</v>
      </c>
      <c r="M36427" s="1" t="s">
        <v>30</v>
      </c>
      <c r="N36427" s="1" t="s">
        <v>31</v>
      </c>
      <c r="O36427" s="1" t="s">
        <v>32</v>
      </c>
      <c r="P36427">
        <v>0</v>
      </c>
    </row>
    <row r="36428" spans="1:16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 t="shared" si="1138"/>
        <v>Monday</v>
      </c>
      <c r="H36428" s="3">
        <v>0.67356481481481478</v>
      </c>
      <c r="I36428" s="3" t="str">
        <f t="shared" si="1139"/>
        <v>16</v>
      </c>
      <c r="J36428">
        <v>18.5</v>
      </c>
      <c r="K36428">
        <v>18.5</v>
      </c>
      <c r="L36428" s="1" t="s">
        <v>214</v>
      </c>
      <c r="M36428" s="1" t="s">
        <v>19</v>
      </c>
      <c r="N36428" s="1" t="s">
        <v>20</v>
      </c>
      <c r="O36428" s="1" t="s">
        <v>21</v>
      </c>
      <c r="P36428">
        <v>0</v>
      </c>
    </row>
    <row r="36429" spans="1:16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 t="shared" si="1138"/>
        <v>Monday</v>
      </c>
      <c r="H36429" s="3">
        <v>0.67356481481481478</v>
      </c>
      <c r="I36429" s="3" t="str">
        <f t="shared" si="1139"/>
        <v>16</v>
      </c>
      <c r="J36429">
        <v>17.5</v>
      </c>
      <c r="K36429">
        <v>17.5</v>
      </c>
      <c r="L36429" s="1" t="s">
        <v>214</v>
      </c>
      <c r="M36429" s="1" t="s">
        <v>12</v>
      </c>
      <c r="N36429" s="1" t="s">
        <v>126</v>
      </c>
      <c r="O36429" s="1" t="s">
        <v>127</v>
      </c>
      <c r="P36429">
        <v>0</v>
      </c>
    </row>
    <row r="36430" spans="1:16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 t="shared" si="1138"/>
        <v>Monday</v>
      </c>
      <c r="H36430" s="3">
        <v>0.67356481481481478</v>
      </c>
      <c r="I36430" s="3" t="str">
        <f t="shared" si="1139"/>
        <v>16</v>
      </c>
      <c r="J36430">
        <v>16.75</v>
      </c>
      <c r="K36430">
        <v>16.75</v>
      </c>
      <c r="L36430" s="1" t="s">
        <v>213</v>
      </c>
      <c r="M36430" s="1" t="s">
        <v>30</v>
      </c>
      <c r="N36430" s="1" t="s">
        <v>31</v>
      </c>
      <c r="O36430" s="1" t="s">
        <v>32</v>
      </c>
      <c r="P36430">
        <v>0</v>
      </c>
    </row>
    <row r="36431" spans="1:16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 t="shared" si="1138"/>
        <v>Monday</v>
      </c>
      <c r="H36431" s="3">
        <v>0.67817129629629624</v>
      </c>
      <c r="I36431" s="3" t="str">
        <f t="shared" si="1139"/>
        <v>16</v>
      </c>
      <c r="J36431">
        <v>12.75</v>
      </c>
      <c r="K36431">
        <v>12.75</v>
      </c>
      <c r="L36431" s="1" t="s">
        <v>215</v>
      </c>
      <c r="M36431" s="1" t="s">
        <v>30</v>
      </c>
      <c r="N36431" s="1" t="s">
        <v>70</v>
      </c>
      <c r="O36431" s="1" t="s">
        <v>71</v>
      </c>
      <c r="P36431">
        <v>0</v>
      </c>
    </row>
    <row r="36432" spans="1:16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 t="shared" si="1138"/>
        <v>Monday</v>
      </c>
      <c r="H36432" s="3">
        <v>0.67817129629629624</v>
      </c>
      <c r="I36432" s="3" t="str">
        <f t="shared" si="1139"/>
        <v>16</v>
      </c>
      <c r="J36432">
        <v>20.75</v>
      </c>
      <c r="K36432">
        <v>20.75</v>
      </c>
      <c r="L36432" s="1" t="s">
        <v>214</v>
      </c>
      <c r="M36432" s="1" t="s">
        <v>30</v>
      </c>
      <c r="N36432" s="1" t="s">
        <v>31</v>
      </c>
      <c r="O36432" s="1" t="s">
        <v>32</v>
      </c>
      <c r="P36432">
        <v>0</v>
      </c>
    </row>
    <row r="36433" spans="1:16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 t="shared" si="1138"/>
        <v>Monday</v>
      </c>
      <c r="H36433" s="3">
        <v>0.67960648148148151</v>
      </c>
      <c r="I36433" s="3" t="str">
        <f t="shared" si="1139"/>
        <v>16</v>
      </c>
      <c r="J36433">
        <v>9.75</v>
      </c>
      <c r="K36433">
        <v>9.75</v>
      </c>
      <c r="L36433" s="1" t="s">
        <v>215</v>
      </c>
      <c r="M36433" s="1" t="s">
        <v>12</v>
      </c>
      <c r="N36433" s="1" t="s">
        <v>74</v>
      </c>
      <c r="O36433" s="1" t="s">
        <v>75</v>
      </c>
      <c r="P36433">
        <v>0</v>
      </c>
    </row>
    <row r="36434" spans="1:16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 t="shared" si="1138"/>
        <v>Monday</v>
      </c>
      <c r="H36434" s="3">
        <v>0.68146990740740743</v>
      </c>
      <c r="I36434" s="3" t="str">
        <f t="shared" si="1139"/>
        <v>16</v>
      </c>
      <c r="J36434">
        <v>20.75</v>
      </c>
      <c r="K36434">
        <v>20.75</v>
      </c>
      <c r="L36434" s="1" t="s">
        <v>214</v>
      </c>
      <c r="M36434" s="1" t="s">
        <v>30</v>
      </c>
      <c r="N36434" s="1" t="s">
        <v>78</v>
      </c>
      <c r="O36434" s="1" t="s">
        <v>79</v>
      </c>
      <c r="P36434">
        <v>0</v>
      </c>
    </row>
    <row r="36435" spans="1:16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 t="shared" si="1138"/>
        <v>Monday</v>
      </c>
      <c r="H36435" s="3">
        <v>0.68146990740740743</v>
      </c>
      <c r="I36435" s="3" t="str">
        <f t="shared" si="1139"/>
        <v>16</v>
      </c>
      <c r="J36435">
        <v>12</v>
      </c>
      <c r="K36435">
        <v>12</v>
      </c>
      <c r="L36435" s="1" t="s">
        <v>215</v>
      </c>
      <c r="M36435" s="1" t="s">
        <v>19</v>
      </c>
      <c r="N36435" s="1" t="s">
        <v>27</v>
      </c>
      <c r="O36435" s="1" t="s">
        <v>28</v>
      </c>
      <c r="P36435">
        <v>0</v>
      </c>
    </row>
    <row r="36436" spans="1:16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 t="shared" si="1138"/>
        <v>Monday</v>
      </c>
      <c r="H36436" s="3">
        <v>0.68146990740740743</v>
      </c>
      <c r="I36436" s="3" t="str">
        <f t="shared" si="1139"/>
        <v>16</v>
      </c>
      <c r="J36436">
        <v>14.5</v>
      </c>
      <c r="K36436">
        <v>14.5</v>
      </c>
      <c r="L36436" s="1" t="s">
        <v>213</v>
      </c>
      <c r="M36436" s="1" t="s">
        <v>12</v>
      </c>
      <c r="N36436" s="1" t="s">
        <v>126</v>
      </c>
      <c r="O36436" s="1" t="s">
        <v>127</v>
      </c>
      <c r="P36436">
        <v>0</v>
      </c>
    </row>
    <row r="36437" spans="1:16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 t="shared" si="1138"/>
        <v>Monday</v>
      </c>
      <c r="H36437" s="3">
        <v>0.68146990740740743</v>
      </c>
      <c r="I36437" s="3" t="str">
        <f t="shared" si="1139"/>
        <v>16</v>
      </c>
      <c r="J36437">
        <v>16.5</v>
      </c>
      <c r="K36437">
        <v>16.5</v>
      </c>
      <c r="L36437" s="1" t="s">
        <v>213</v>
      </c>
      <c r="M36437" s="1" t="s">
        <v>23</v>
      </c>
      <c r="N36437" s="1" t="s">
        <v>35</v>
      </c>
      <c r="O36437" s="1" t="s">
        <v>36</v>
      </c>
      <c r="P36437">
        <v>0</v>
      </c>
    </row>
    <row r="36438" spans="1:16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 t="shared" si="1138"/>
        <v>Monday</v>
      </c>
      <c r="H36438" s="3">
        <v>0.71331018518518519</v>
      </c>
      <c r="I36438" s="3" t="str">
        <f t="shared" si="1139"/>
        <v>17</v>
      </c>
      <c r="J36438">
        <v>15.25</v>
      </c>
      <c r="K36438">
        <v>15.25</v>
      </c>
      <c r="L36438" s="1" t="s">
        <v>214</v>
      </c>
      <c r="M36438" s="1" t="s">
        <v>12</v>
      </c>
      <c r="N36438" s="1" t="s">
        <v>74</v>
      </c>
      <c r="O36438" s="1" t="s">
        <v>75</v>
      </c>
      <c r="P36438">
        <v>0</v>
      </c>
    </row>
    <row r="36439" spans="1:16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 t="shared" si="1138"/>
        <v>Monday</v>
      </c>
      <c r="H36439" s="3">
        <v>0.71331018518518519</v>
      </c>
      <c r="I36439" s="3" t="str">
        <f t="shared" si="1139"/>
        <v>17</v>
      </c>
      <c r="J36439">
        <v>20.75</v>
      </c>
      <c r="K36439">
        <v>20.75</v>
      </c>
      <c r="L36439" s="1" t="s">
        <v>214</v>
      </c>
      <c r="M36439" s="1" t="s">
        <v>30</v>
      </c>
      <c r="N36439" s="1" t="s">
        <v>31</v>
      </c>
      <c r="O36439" s="1" t="s">
        <v>32</v>
      </c>
      <c r="P36439">
        <v>0</v>
      </c>
    </row>
    <row r="36440" spans="1:16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 t="shared" si="1138"/>
        <v>Monday</v>
      </c>
      <c r="H36440" s="3">
        <v>0.71615740740740741</v>
      </c>
      <c r="I36440" s="3" t="str">
        <f t="shared" si="1139"/>
        <v>17</v>
      </c>
      <c r="J36440">
        <v>12</v>
      </c>
      <c r="K36440">
        <v>12</v>
      </c>
      <c r="L36440" s="1" t="s">
        <v>215</v>
      </c>
      <c r="M36440" s="1" t="s">
        <v>19</v>
      </c>
      <c r="N36440" s="1" t="s">
        <v>27</v>
      </c>
      <c r="O36440" s="1" t="s">
        <v>28</v>
      </c>
      <c r="P36440">
        <v>0</v>
      </c>
    </row>
    <row r="36441" spans="1:16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 t="shared" si="1138"/>
        <v>Monday</v>
      </c>
      <c r="H36441" s="3">
        <v>0.71615740740740741</v>
      </c>
      <c r="I36441" s="3" t="str">
        <f t="shared" si="1139"/>
        <v>17</v>
      </c>
      <c r="J36441">
        <v>20.75</v>
      </c>
      <c r="K36441">
        <v>20.75</v>
      </c>
      <c r="L36441" s="1" t="s">
        <v>214</v>
      </c>
      <c r="M36441" s="1" t="s">
        <v>23</v>
      </c>
      <c r="N36441" s="1" t="s">
        <v>56</v>
      </c>
      <c r="O36441" s="1" t="s">
        <v>57</v>
      </c>
      <c r="P36441">
        <v>0</v>
      </c>
    </row>
    <row r="36442" spans="1:16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 t="shared" si="1138"/>
        <v>Monday</v>
      </c>
      <c r="H36442" s="3">
        <v>0.73516203703703709</v>
      </c>
      <c r="I36442" s="3" t="str">
        <f t="shared" si="1139"/>
        <v>17</v>
      </c>
      <c r="J36442">
        <v>16.75</v>
      </c>
      <c r="K36442">
        <v>16.75</v>
      </c>
      <c r="L36442" s="1" t="s">
        <v>213</v>
      </c>
      <c r="M36442" s="1" t="s">
        <v>30</v>
      </c>
      <c r="N36442" s="1" t="s">
        <v>38</v>
      </c>
      <c r="O36442" s="1" t="s">
        <v>39</v>
      </c>
      <c r="P36442">
        <v>0</v>
      </c>
    </row>
    <row r="36443" spans="1:16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 t="shared" si="1138"/>
        <v>Monday</v>
      </c>
      <c r="H36443" s="3">
        <v>0.73771990740740745</v>
      </c>
      <c r="I36443" s="3" t="str">
        <f t="shared" si="1139"/>
        <v>17</v>
      </c>
      <c r="J36443">
        <v>17.950000762939453</v>
      </c>
      <c r="K36443">
        <v>17.950000762939453</v>
      </c>
      <c r="L36443" s="1" t="s">
        <v>214</v>
      </c>
      <c r="M36443" s="1" t="s">
        <v>19</v>
      </c>
      <c r="N36443" s="1" t="s">
        <v>87</v>
      </c>
      <c r="O36443" s="1" t="s">
        <v>88</v>
      </c>
      <c r="P36443">
        <v>0</v>
      </c>
    </row>
    <row r="36444" spans="1:16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 t="shared" si="1138"/>
        <v>Monday</v>
      </c>
      <c r="H36444" s="3">
        <v>0.73771990740740745</v>
      </c>
      <c r="I36444" s="3" t="str">
        <f t="shared" si="1139"/>
        <v>17</v>
      </c>
      <c r="J36444">
        <v>14.75</v>
      </c>
      <c r="K36444">
        <v>14.75</v>
      </c>
      <c r="L36444" s="1" t="s">
        <v>213</v>
      </c>
      <c r="M36444" s="1" t="s">
        <v>19</v>
      </c>
      <c r="N36444" s="1" t="s">
        <v>87</v>
      </c>
      <c r="O36444" s="1" t="s">
        <v>88</v>
      </c>
      <c r="P36444">
        <v>0</v>
      </c>
    </row>
    <row r="36445" spans="1:16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 t="shared" si="1138"/>
        <v>Monday</v>
      </c>
      <c r="H36445" s="3">
        <v>0.73771990740740745</v>
      </c>
      <c r="I36445" s="3" t="str">
        <f t="shared" si="1139"/>
        <v>17</v>
      </c>
      <c r="J36445">
        <v>16</v>
      </c>
      <c r="K36445">
        <v>16</v>
      </c>
      <c r="L36445" s="1" t="s">
        <v>213</v>
      </c>
      <c r="M36445" s="1" t="s">
        <v>12</v>
      </c>
      <c r="N36445" s="1" t="s">
        <v>51</v>
      </c>
      <c r="O36445" s="1" t="s">
        <v>52</v>
      </c>
      <c r="P36445">
        <v>0</v>
      </c>
    </row>
    <row r="36446" spans="1:16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 t="shared" si="1138"/>
        <v>Monday</v>
      </c>
      <c r="H36446" s="3">
        <v>0.73771990740740745</v>
      </c>
      <c r="I36446" s="3" t="str">
        <f t="shared" si="1139"/>
        <v>17</v>
      </c>
      <c r="J36446">
        <v>12.5</v>
      </c>
      <c r="K36446">
        <v>12.5</v>
      </c>
      <c r="L36446" s="1" t="s">
        <v>213</v>
      </c>
      <c r="M36446" s="1" t="s">
        <v>12</v>
      </c>
      <c r="N36446" s="1" t="s">
        <v>74</v>
      </c>
      <c r="O36446" s="1" t="s">
        <v>75</v>
      </c>
      <c r="P36446">
        <v>0</v>
      </c>
    </row>
    <row r="36447" spans="1:16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 t="shared" si="1138"/>
        <v>Monday</v>
      </c>
      <c r="H36447" s="3">
        <v>0.73871527777777779</v>
      </c>
      <c r="I36447" s="3" t="str">
        <f t="shared" si="1139"/>
        <v>17</v>
      </c>
      <c r="J36447">
        <v>20.75</v>
      </c>
      <c r="K36447">
        <v>20.75</v>
      </c>
      <c r="L36447" s="1" t="s">
        <v>214</v>
      </c>
      <c r="M36447" s="1" t="s">
        <v>30</v>
      </c>
      <c r="N36447" s="1" t="s">
        <v>38</v>
      </c>
      <c r="O36447" s="1" t="s">
        <v>39</v>
      </c>
      <c r="P36447">
        <v>0</v>
      </c>
    </row>
    <row r="36448" spans="1:16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 t="shared" si="1138"/>
        <v>Monday</v>
      </c>
      <c r="H36448" s="3">
        <v>0.73871527777777779</v>
      </c>
      <c r="I36448" s="3" t="str">
        <f t="shared" si="1139"/>
        <v>17</v>
      </c>
      <c r="J36448">
        <v>16</v>
      </c>
      <c r="K36448">
        <v>16</v>
      </c>
      <c r="L36448" s="1" t="s">
        <v>213</v>
      </c>
      <c r="M36448" s="1" t="s">
        <v>12</v>
      </c>
      <c r="N36448" s="1" t="s">
        <v>16</v>
      </c>
      <c r="O36448" s="1" t="s">
        <v>17</v>
      </c>
      <c r="P36448">
        <v>0</v>
      </c>
    </row>
    <row r="36449" spans="1:16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 t="shared" si="1138"/>
        <v>Monday</v>
      </c>
      <c r="H36449" s="3">
        <v>0.73871527777777779</v>
      </c>
      <c r="I36449" s="3" t="str">
        <f t="shared" si="1139"/>
        <v>17</v>
      </c>
      <c r="J36449">
        <v>20.25</v>
      </c>
      <c r="K36449">
        <v>20.25</v>
      </c>
      <c r="L36449" s="1" t="s">
        <v>214</v>
      </c>
      <c r="M36449" s="1" t="s">
        <v>19</v>
      </c>
      <c r="N36449" s="1" t="s">
        <v>62</v>
      </c>
      <c r="O36449" s="1" t="s">
        <v>63</v>
      </c>
      <c r="P36449">
        <v>0</v>
      </c>
    </row>
    <row r="36450" spans="1:16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 t="shared" si="1138"/>
        <v>Monday</v>
      </c>
      <c r="H36450" s="3">
        <v>0.74281249999999999</v>
      </c>
      <c r="I36450" s="3" t="str">
        <f t="shared" si="1139"/>
        <v>17</v>
      </c>
      <c r="J36450">
        <v>20.5</v>
      </c>
      <c r="K36450">
        <v>20.5</v>
      </c>
      <c r="L36450" s="1" t="s">
        <v>214</v>
      </c>
      <c r="M36450" s="1" t="s">
        <v>12</v>
      </c>
      <c r="N36450" s="1" t="s">
        <v>90</v>
      </c>
      <c r="O36450" s="1" t="s">
        <v>91</v>
      </c>
      <c r="P36450">
        <v>0</v>
      </c>
    </row>
    <row r="36451" spans="1:16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 t="shared" si="1138"/>
        <v>Monday</v>
      </c>
      <c r="H36451" s="3">
        <v>0.74281249999999999</v>
      </c>
      <c r="I36451" s="3" t="str">
        <f t="shared" si="1139"/>
        <v>17</v>
      </c>
      <c r="J36451">
        <v>15.25</v>
      </c>
      <c r="K36451">
        <v>15.25</v>
      </c>
      <c r="L36451" s="1" t="s">
        <v>214</v>
      </c>
      <c r="M36451" s="1" t="s">
        <v>12</v>
      </c>
      <c r="N36451" s="1" t="s">
        <v>74</v>
      </c>
      <c r="O36451" s="1" t="s">
        <v>75</v>
      </c>
      <c r="P36451">
        <v>0</v>
      </c>
    </row>
    <row r="36452" spans="1:16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 t="shared" si="1138"/>
        <v>Monday</v>
      </c>
      <c r="H36452" s="3">
        <v>0.74281249999999999</v>
      </c>
      <c r="I36452" s="3" t="str">
        <f t="shared" si="1139"/>
        <v>17</v>
      </c>
      <c r="J36452">
        <v>20.75</v>
      </c>
      <c r="K36452">
        <v>20.75</v>
      </c>
      <c r="L36452" s="1" t="s">
        <v>214</v>
      </c>
      <c r="M36452" s="1" t="s">
        <v>30</v>
      </c>
      <c r="N36452" s="1" t="s">
        <v>66</v>
      </c>
      <c r="O36452" s="1" t="s">
        <v>67</v>
      </c>
      <c r="P36452">
        <v>0</v>
      </c>
    </row>
    <row r="36453" spans="1:16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 t="shared" si="1138"/>
        <v>Monday</v>
      </c>
      <c r="H36453" s="3">
        <v>0.75744212962962965</v>
      </c>
      <c r="I36453" s="3" t="str">
        <f t="shared" si="1139"/>
        <v>18</v>
      </c>
      <c r="J36453">
        <v>16.75</v>
      </c>
      <c r="K36453">
        <v>16.75</v>
      </c>
      <c r="L36453" s="1" t="s">
        <v>213</v>
      </c>
      <c r="M36453" s="1" t="s">
        <v>30</v>
      </c>
      <c r="N36453" s="1" t="s">
        <v>120</v>
      </c>
      <c r="O36453" s="1" t="s">
        <v>121</v>
      </c>
      <c r="P36453">
        <v>0</v>
      </c>
    </row>
    <row r="36454" spans="1:16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 t="shared" si="1138"/>
        <v>Monday</v>
      </c>
      <c r="H36454" s="3">
        <v>0.76134259259259263</v>
      </c>
      <c r="I36454" s="3" t="str">
        <f t="shared" si="1139"/>
        <v>18</v>
      </c>
      <c r="J36454">
        <v>16.75</v>
      </c>
      <c r="K36454">
        <v>16.75</v>
      </c>
      <c r="L36454" s="1" t="s">
        <v>213</v>
      </c>
      <c r="M36454" s="1" t="s">
        <v>30</v>
      </c>
      <c r="N36454" s="1" t="s">
        <v>70</v>
      </c>
      <c r="O36454" s="1" t="s">
        <v>71</v>
      </c>
      <c r="P36454">
        <v>0</v>
      </c>
    </row>
    <row r="36455" spans="1:16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 t="shared" si="1138"/>
        <v>Monday</v>
      </c>
      <c r="H36455" s="3">
        <v>0.76134259259259263</v>
      </c>
      <c r="I36455" s="3" t="str">
        <f t="shared" si="1139"/>
        <v>18</v>
      </c>
      <c r="J36455">
        <v>20.75</v>
      </c>
      <c r="K36455">
        <v>20.75</v>
      </c>
      <c r="L36455" s="1" t="s">
        <v>214</v>
      </c>
      <c r="M36455" s="1" t="s">
        <v>23</v>
      </c>
      <c r="N36455" s="1" t="s">
        <v>35</v>
      </c>
      <c r="O36455" s="1" t="s">
        <v>36</v>
      </c>
      <c r="P36455">
        <v>0</v>
      </c>
    </row>
    <row r="36456" spans="1:16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 t="shared" si="1138"/>
        <v>Monday</v>
      </c>
      <c r="H36456" s="3">
        <v>0.76238425925925923</v>
      </c>
      <c r="I36456" s="3" t="str">
        <f t="shared" si="1139"/>
        <v>18</v>
      </c>
      <c r="J36456">
        <v>20.25</v>
      </c>
      <c r="K36456">
        <v>20.25</v>
      </c>
      <c r="L36456" s="1" t="s">
        <v>214</v>
      </c>
      <c r="M36456" s="1" t="s">
        <v>19</v>
      </c>
      <c r="N36456" s="1" t="s">
        <v>100</v>
      </c>
      <c r="O36456" s="1" t="s">
        <v>101</v>
      </c>
      <c r="P36456">
        <v>0</v>
      </c>
    </row>
    <row r="36457" spans="1:16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 t="shared" si="1138"/>
        <v>Monday</v>
      </c>
      <c r="H36457" s="3">
        <v>0.76238425925925923</v>
      </c>
      <c r="I36457" s="3" t="str">
        <f t="shared" si="1139"/>
        <v>18</v>
      </c>
      <c r="J36457">
        <v>12</v>
      </c>
      <c r="K36457">
        <v>12</v>
      </c>
      <c r="L36457" s="1" t="s">
        <v>215</v>
      </c>
      <c r="M36457" s="1" t="s">
        <v>19</v>
      </c>
      <c r="N36457" s="1" t="s">
        <v>106</v>
      </c>
      <c r="O36457" s="1" t="s">
        <v>107</v>
      </c>
      <c r="P36457">
        <v>0</v>
      </c>
    </row>
    <row r="36458" spans="1:16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 t="shared" si="1138"/>
        <v>Monday</v>
      </c>
      <c r="H36458" s="3">
        <v>0.76238425925925923</v>
      </c>
      <c r="I36458" s="3" t="str">
        <f t="shared" si="1139"/>
        <v>18</v>
      </c>
      <c r="J36458">
        <v>25.5</v>
      </c>
      <c r="K36458">
        <v>25.5</v>
      </c>
      <c r="L36458" s="1" t="s">
        <v>137</v>
      </c>
      <c r="M36458" s="1" t="s">
        <v>12</v>
      </c>
      <c r="N36458" s="1" t="s">
        <v>41</v>
      </c>
      <c r="O36458" s="1" t="s">
        <v>42</v>
      </c>
      <c r="P36458">
        <v>0</v>
      </c>
    </row>
    <row r="36459" spans="1:16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 t="shared" si="1138"/>
        <v>Monday</v>
      </c>
      <c r="H36459" s="3">
        <v>0.77457175925925925</v>
      </c>
      <c r="I36459" s="3" t="str">
        <f t="shared" si="1139"/>
        <v>18</v>
      </c>
      <c r="J36459">
        <v>12.25</v>
      </c>
      <c r="K36459">
        <v>12.25</v>
      </c>
      <c r="L36459" s="1" t="s">
        <v>215</v>
      </c>
      <c r="M36459" s="1" t="s">
        <v>23</v>
      </c>
      <c r="N36459" s="1" t="s">
        <v>93</v>
      </c>
      <c r="O36459" s="1" t="s">
        <v>94</v>
      </c>
      <c r="P36459">
        <v>0</v>
      </c>
    </row>
    <row r="36460" spans="1:16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 t="shared" si="1138"/>
        <v>Monday</v>
      </c>
      <c r="H36460" s="3">
        <v>0.77457175925925925</v>
      </c>
      <c r="I36460" s="3" t="str">
        <f t="shared" si="1139"/>
        <v>18</v>
      </c>
      <c r="J36460">
        <v>16</v>
      </c>
      <c r="K36460">
        <v>16</v>
      </c>
      <c r="L36460" s="1" t="s">
        <v>213</v>
      </c>
      <c r="M36460" s="1" t="s">
        <v>19</v>
      </c>
      <c r="N36460" s="1" t="s">
        <v>27</v>
      </c>
      <c r="O36460" s="1" t="s">
        <v>28</v>
      </c>
      <c r="P36460">
        <v>0</v>
      </c>
    </row>
    <row r="36461" spans="1:16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 t="shared" si="1138"/>
        <v>Monday</v>
      </c>
      <c r="H36461" s="3">
        <v>0.77486111111111111</v>
      </c>
      <c r="I36461" s="3" t="str">
        <f t="shared" si="1139"/>
        <v>18</v>
      </c>
      <c r="J36461">
        <v>20.75</v>
      </c>
      <c r="K36461">
        <v>41.5</v>
      </c>
      <c r="L36461" s="1" t="s">
        <v>214</v>
      </c>
      <c r="M36461" s="1" t="s">
        <v>30</v>
      </c>
      <c r="N36461" s="1" t="s">
        <v>38</v>
      </c>
      <c r="O36461" s="1" t="s">
        <v>39</v>
      </c>
      <c r="P36461">
        <v>0</v>
      </c>
    </row>
    <row r="36462" spans="1:16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 t="shared" si="1138"/>
        <v>Monday</v>
      </c>
      <c r="H36462" s="3">
        <v>0.77486111111111111</v>
      </c>
      <c r="I36462" s="3" t="str">
        <f t="shared" si="1139"/>
        <v>18</v>
      </c>
      <c r="J36462">
        <v>12</v>
      </c>
      <c r="K36462">
        <v>12</v>
      </c>
      <c r="L36462" s="1" t="s">
        <v>215</v>
      </c>
      <c r="M36462" s="1" t="s">
        <v>12</v>
      </c>
      <c r="N36462" s="1" t="s">
        <v>16</v>
      </c>
      <c r="O36462" s="1" t="s">
        <v>17</v>
      </c>
      <c r="P36462">
        <v>0</v>
      </c>
    </row>
    <row r="36463" spans="1:16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 t="shared" si="1138"/>
        <v>Monday</v>
      </c>
      <c r="H36463" s="3">
        <v>0.77486111111111111</v>
      </c>
      <c r="I36463" s="3" t="str">
        <f t="shared" si="1139"/>
        <v>18</v>
      </c>
      <c r="J36463">
        <v>20.25</v>
      </c>
      <c r="K36463">
        <v>20.25</v>
      </c>
      <c r="L36463" s="1" t="s">
        <v>214</v>
      </c>
      <c r="M36463" s="1" t="s">
        <v>19</v>
      </c>
      <c r="N36463" s="1" t="s">
        <v>106</v>
      </c>
      <c r="O36463" s="1" t="s">
        <v>107</v>
      </c>
      <c r="P36463">
        <v>0</v>
      </c>
    </row>
    <row r="36464" spans="1:16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 t="shared" si="1138"/>
        <v>Monday</v>
      </c>
      <c r="H36464" s="3">
        <v>0.77771990740740737</v>
      </c>
      <c r="I36464" s="3" t="str">
        <f t="shared" si="1139"/>
        <v>18</v>
      </c>
      <c r="J36464">
        <v>12.75</v>
      </c>
      <c r="K36464">
        <v>12.75</v>
      </c>
      <c r="L36464" s="1" t="s">
        <v>215</v>
      </c>
      <c r="M36464" s="1" t="s">
        <v>30</v>
      </c>
      <c r="N36464" s="1" t="s">
        <v>78</v>
      </c>
      <c r="O36464" s="1" t="s">
        <v>79</v>
      </c>
      <c r="P36464">
        <v>0</v>
      </c>
    </row>
    <row r="36465" spans="1:16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 t="shared" si="1138"/>
        <v>Monday</v>
      </c>
      <c r="H36465" s="3">
        <v>0.77771990740740737</v>
      </c>
      <c r="I36465" s="3" t="str">
        <f t="shared" si="1139"/>
        <v>18</v>
      </c>
      <c r="J36465">
        <v>16</v>
      </c>
      <c r="K36465">
        <v>16</v>
      </c>
      <c r="L36465" s="1" t="s">
        <v>213</v>
      </c>
      <c r="M36465" s="1" t="s">
        <v>12</v>
      </c>
      <c r="N36465" s="1" t="s">
        <v>16</v>
      </c>
      <c r="O36465" s="1" t="s">
        <v>17</v>
      </c>
      <c r="P36465">
        <v>0</v>
      </c>
    </row>
    <row r="36466" spans="1:16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 t="shared" si="1138"/>
        <v>Monday</v>
      </c>
      <c r="H36466" s="3">
        <v>0.77771990740740737</v>
      </c>
      <c r="I36466" s="3" t="str">
        <f t="shared" si="1139"/>
        <v>18</v>
      </c>
      <c r="J36466">
        <v>14.75</v>
      </c>
      <c r="K36466">
        <v>14.75</v>
      </c>
      <c r="L36466" s="1" t="s">
        <v>213</v>
      </c>
      <c r="M36466" s="1" t="s">
        <v>19</v>
      </c>
      <c r="N36466" s="1" t="s">
        <v>87</v>
      </c>
      <c r="O36466" s="1" t="s">
        <v>88</v>
      </c>
      <c r="P36466">
        <v>0</v>
      </c>
    </row>
    <row r="36467" spans="1:16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 t="shared" si="1138"/>
        <v>Monday</v>
      </c>
      <c r="H36467" s="3">
        <v>0.77771990740740737</v>
      </c>
      <c r="I36467" s="3" t="str">
        <f t="shared" si="1139"/>
        <v>18</v>
      </c>
      <c r="J36467">
        <v>15.25</v>
      </c>
      <c r="K36467">
        <v>15.25</v>
      </c>
      <c r="L36467" s="1" t="s">
        <v>214</v>
      </c>
      <c r="M36467" s="1" t="s">
        <v>12</v>
      </c>
      <c r="N36467" s="1" t="s">
        <v>74</v>
      </c>
      <c r="O36467" s="1" t="s">
        <v>75</v>
      </c>
      <c r="P36467">
        <v>0</v>
      </c>
    </row>
    <row r="36468" spans="1:16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 t="shared" si="1138"/>
        <v>Monday</v>
      </c>
      <c r="H36468" s="3">
        <v>0.77817129629629633</v>
      </c>
      <c r="I36468" s="3" t="str">
        <f t="shared" si="1139"/>
        <v>18</v>
      </c>
      <c r="J36468">
        <v>10.5</v>
      </c>
      <c r="K36468">
        <v>10.5</v>
      </c>
      <c r="L36468" s="1" t="s">
        <v>215</v>
      </c>
      <c r="M36468" s="1" t="s">
        <v>12</v>
      </c>
      <c r="N36468" s="1" t="s">
        <v>13</v>
      </c>
      <c r="O36468" s="1" t="s">
        <v>14</v>
      </c>
      <c r="P36468">
        <v>0</v>
      </c>
    </row>
    <row r="36469" spans="1:16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 t="shared" si="1138"/>
        <v>Monday</v>
      </c>
      <c r="H36469" s="3">
        <v>0.77817129629629633</v>
      </c>
      <c r="I36469" s="3" t="str">
        <f t="shared" si="1139"/>
        <v>18</v>
      </c>
      <c r="J36469">
        <v>20.75</v>
      </c>
      <c r="K36469">
        <v>20.75</v>
      </c>
      <c r="L36469" s="1" t="s">
        <v>214</v>
      </c>
      <c r="M36469" s="1" t="s">
        <v>23</v>
      </c>
      <c r="N36469" s="1" t="s">
        <v>35</v>
      </c>
      <c r="O36469" s="1" t="s">
        <v>36</v>
      </c>
      <c r="P36469">
        <v>0</v>
      </c>
    </row>
    <row r="36470" spans="1:16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 t="shared" si="1138"/>
        <v>Monday</v>
      </c>
      <c r="H36470" s="3">
        <v>0.77817129629629633</v>
      </c>
      <c r="I36470" s="3" t="str">
        <f t="shared" si="1139"/>
        <v>18</v>
      </c>
      <c r="J36470">
        <v>16.75</v>
      </c>
      <c r="K36470">
        <v>16.75</v>
      </c>
      <c r="L36470" s="1" t="s">
        <v>213</v>
      </c>
      <c r="M36470" s="1" t="s">
        <v>30</v>
      </c>
      <c r="N36470" s="1" t="s">
        <v>31</v>
      </c>
      <c r="O36470" s="1" t="s">
        <v>32</v>
      </c>
      <c r="P36470">
        <v>0</v>
      </c>
    </row>
    <row r="36471" spans="1:16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 t="shared" si="1138"/>
        <v>Monday</v>
      </c>
      <c r="H36471" s="3">
        <v>0.80179398148148151</v>
      </c>
      <c r="I36471" s="3" t="str">
        <f t="shared" si="1139"/>
        <v>19</v>
      </c>
      <c r="J36471">
        <v>16.75</v>
      </c>
      <c r="K36471">
        <v>16.75</v>
      </c>
      <c r="L36471" s="1" t="s">
        <v>213</v>
      </c>
      <c r="M36471" s="1" t="s">
        <v>30</v>
      </c>
      <c r="N36471" s="1" t="s">
        <v>38</v>
      </c>
      <c r="O36471" s="1" t="s">
        <v>39</v>
      </c>
      <c r="P36471">
        <v>0</v>
      </c>
    </row>
    <row r="36472" spans="1:16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 t="shared" si="1138"/>
        <v>Monday</v>
      </c>
      <c r="H36472" s="3">
        <v>0.80179398148148151</v>
      </c>
      <c r="I36472" s="3" t="str">
        <f t="shared" si="1139"/>
        <v>19</v>
      </c>
      <c r="J36472">
        <v>12</v>
      </c>
      <c r="K36472">
        <v>12</v>
      </c>
      <c r="L36472" s="1" t="s">
        <v>215</v>
      </c>
      <c r="M36472" s="1" t="s">
        <v>12</v>
      </c>
      <c r="N36472" s="1" t="s">
        <v>16</v>
      </c>
      <c r="O36472" s="1" t="s">
        <v>17</v>
      </c>
      <c r="P36472">
        <v>0</v>
      </c>
    </row>
    <row r="36473" spans="1:16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 t="shared" si="1138"/>
        <v>Monday</v>
      </c>
      <c r="H36473" s="3">
        <v>0.80179398148148151</v>
      </c>
      <c r="I36473" s="3" t="str">
        <f t="shared" si="1139"/>
        <v>19</v>
      </c>
      <c r="J36473">
        <v>16.75</v>
      </c>
      <c r="K36473">
        <v>16.75</v>
      </c>
      <c r="L36473" s="1" t="s">
        <v>213</v>
      </c>
      <c r="M36473" s="1" t="s">
        <v>30</v>
      </c>
      <c r="N36473" s="1" t="s">
        <v>66</v>
      </c>
      <c r="O36473" s="1" t="s">
        <v>67</v>
      </c>
      <c r="P36473">
        <v>0</v>
      </c>
    </row>
    <row r="36474" spans="1:16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 t="shared" si="1138"/>
        <v>Monday</v>
      </c>
      <c r="H36474" s="3">
        <v>0.80347222222222225</v>
      </c>
      <c r="I36474" s="3" t="str">
        <f t="shared" si="1139"/>
        <v>19</v>
      </c>
      <c r="J36474">
        <v>16.75</v>
      </c>
      <c r="K36474">
        <v>16.75</v>
      </c>
      <c r="L36474" s="1" t="s">
        <v>213</v>
      </c>
      <c r="M36474" s="1" t="s">
        <v>30</v>
      </c>
      <c r="N36474" s="1" t="s">
        <v>70</v>
      </c>
      <c r="O36474" s="1" t="s">
        <v>71</v>
      </c>
      <c r="P36474">
        <v>0</v>
      </c>
    </row>
    <row r="36475" spans="1:16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 t="shared" si="1138"/>
        <v>Monday</v>
      </c>
      <c r="H36475" s="3">
        <v>0.80347222222222225</v>
      </c>
      <c r="I36475" s="3" t="str">
        <f t="shared" si="1139"/>
        <v>19</v>
      </c>
      <c r="J36475">
        <v>12.25</v>
      </c>
      <c r="K36475">
        <v>12.25</v>
      </c>
      <c r="L36475" s="1" t="s">
        <v>215</v>
      </c>
      <c r="M36475" s="1" t="s">
        <v>23</v>
      </c>
      <c r="N36475" s="1" t="s">
        <v>110</v>
      </c>
      <c r="O36475" s="1" t="s">
        <v>111</v>
      </c>
      <c r="P36475">
        <v>0</v>
      </c>
    </row>
    <row r="36476" spans="1:16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 t="shared" si="1138"/>
        <v>Monday</v>
      </c>
      <c r="H36476" s="3">
        <v>0.8072569444444444</v>
      </c>
      <c r="I36476" s="3" t="str">
        <f t="shared" si="1139"/>
        <v>19</v>
      </c>
      <c r="J36476">
        <v>16.75</v>
      </c>
      <c r="K36476">
        <v>16.75</v>
      </c>
      <c r="L36476" s="1" t="s">
        <v>213</v>
      </c>
      <c r="M36476" s="1" t="s">
        <v>30</v>
      </c>
      <c r="N36476" s="1" t="s">
        <v>120</v>
      </c>
      <c r="O36476" s="1" t="s">
        <v>121</v>
      </c>
      <c r="P36476">
        <v>0</v>
      </c>
    </row>
    <row r="36477" spans="1:16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 t="shared" si="1138"/>
        <v>Monday</v>
      </c>
      <c r="H36477" s="3">
        <v>0.8102893518518518</v>
      </c>
      <c r="I36477" s="3" t="str">
        <f t="shared" si="1139"/>
        <v>19</v>
      </c>
      <c r="J36477">
        <v>16</v>
      </c>
      <c r="K36477">
        <v>16</v>
      </c>
      <c r="L36477" s="1" t="s">
        <v>213</v>
      </c>
      <c r="M36477" s="1" t="s">
        <v>19</v>
      </c>
      <c r="N36477" s="1" t="s">
        <v>48</v>
      </c>
      <c r="O36477" s="1" t="s">
        <v>49</v>
      </c>
      <c r="P36477">
        <v>0</v>
      </c>
    </row>
    <row r="36478" spans="1:16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 t="shared" si="1138"/>
        <v>Monday</v>
      </c>
      <c r="H36478" s="3">
        <v>0.8102893518518518</v>
      </c>
      <c r="I36478" s="3" t="str">
        <f t="shared" si="1139"/>
        <v>19</v>
      </c>
      <c r="J36478">
        <v>12</v>
      </c>
      <c r="K36478">
        <v>12</v>
      </c>
      <c r="L36478" s="1" t="s">
        <v>215</v>
      </c>
      <c r="M36478" s="1" t="s">
        <v>19</v>
      </c>
      <c r="N36478" s="1" t="s">
        <v>62</v>
      </c>
      <c r="O36478" s="1" t="s">
        <v>63</v>
      </c>
      <c r="P36478">
        <v>0</v>
      </c>
    </row>
    <row r="36479" spans="1:16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 t="shared" si="1138"/>
        <v>Monday</v>
      </c>
      <c r="H36479" s="3">
        <v>0.8149305555555556</v>
      </c>
      <c r="I36479" s="3" t="str">
        <f t="shared" si="1139"/>
        <v>19</v>
      </c>
      <c r="J36479">
        <v>23.649999618530273</v>
      </c>
      <c r="K36479">
        <v>23.649999618530273</v>
      </c>
      <c r="L36479" s="1" t="s">
        <v>215</v>
      </c>
      <c r="M36479" s="1" t="s">
        <v>23</v>
      </c>
      <c r="N36479" s="1" t="s">
        <v>162</v>
      </c>
      <c r="O36479" s="1" t="s">
        <v>163</v>
      </c>
      <c r="P36479">
        <v>0</v>
      </c>
    </row>
    <row r="36480" spans="1:16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 t="shared" si="1138"/>
        <v>Monday</v>
      </c>
      <c r="H36480" s="3">
        <v>0.8149305555555556</v>
      </c>
      <c r="I36480" s="3" t="str">
        <f t="shared" si="1139"/>
        <v>19</v>
      </c>
      <c r="J36480">
        <v>16.75</v>
      </c>
      <c r="K36480">
        <v>16.75</v>
      </c>
      <c r="L36480" s="1" t="s">
        <v>213</v>
      </c>
      <c r="M36480" s="1" t="s">
        <v>30</v>
      </c>
      <c r="N36480" s="1" t="s">
        <v>120</v>
      </c>
      <c r="O36480" s="1" t="s">
        <v>121</v>
      </c>
      <c r="P36480">
        <v>0</v>
      </c>
    </row>
    <row r="36481" spans="1:16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 t="shared" si="1138"/>
        <v>Monday</v>
      </c>
      <c r="H36481" s="3">
        <v>0.8149305555555556</v>
      </c>
      <c r="I36481" s="3" t="str">
        <f t="shared" si="1139"/>
        <v>19</v>
      </c>
      <c r="J36481">
        <v>17.5</v>
      </c>
      <c r="K36481">
        <v>17.5</v>
      </c>
      <c r="L36481" s="1" t="s">
        <v>214</v>
      </c>
      <c r="M36481" s="1" t="s">
        <v>12</v>
      </c>
      <c r="N36481" s="1" t="s">
        <v>126</v>
      </c>
      <c r="O36481" s="1" t="s">
        <v>127</v>
      </c>
      <c r="P36481">
        <v>0</v>
      </c>
    </row>
    <row r="36482" spans="1:16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 t="shared" ref="G36482:G36545" si="1140">TEXT(F:F,"dddd")</f>
        <v>Monday</v>
      </c>
      <c r="H36482" s="3">
        <v>0.82120370370370366</v>
      </c>
      <c r="I36482" s="3" t="str">
        <f t="shared" ref="I36482:I36545" si="1141">TEXT(H:H,"hh")</f>
        <v>19</v>
      </c>
      <c r="J36482">
        <v>23.649999618530273</v>
      </c>
      <c r="K36482">
        <v>23.649999618530273</v>
      </c>
      <c r="L36482" s="1" t="s">
        <v>215</v>
      </c>
      <c r="M36482" s="1" t="s">
        <v>23</v>
      </c>
      <c r="N36482" s="1" t="s">
        <v>162</v>
      </c>
      <c r="O36482" s="1" t="s">
        <v>163</v>
      </c>
      <c r="P36482">
        <v>0</v>
      </c>
    </row>
    <row r="36483" spans="1:16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 t="shared" si="1140"/>
        <v>Monday</v>
      </c>
      <c r="H36483" s="3">
        <v>0.82467592592592598</v>
      </c>
      <c r="I36483" s="3" t="str">
        <f t="shared" si="1141"/>
        <v>19</v>
      </c>
      <c r="J36483">
        <v>12.5</v>
      </c>
      <c r="K36483">
        <v>12.5</v>
      </c>
      <c r="L36483" s="1" t="s">
        <v>213</v>
      </c>
      <c r="M36483" s="1" t="s">
        <v>12</v>
      </c>
      <c r="N36483" s="1" t="s">
        <v>74</v>
      </c>
      <c r="O36483" s="1" t="s">
        <v>75</v>
      </c>
      <c r="P36483">
        <v>0</v>
      </c>
    </row>
    <row r="36484" spans="1:16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 t="shared" si="1140"/>
        <v>Monday</v>
      </c>
      <c r="H36484" s="3">
        <v>0.82467592592592598</v>
      </c>
      <c r="I36484" s="3" t="str">
        <f t="shared" si="1141"/>
        <v>19</v>
      </c>
      <c r="J36484">
        <v>20.75</v>
      </c>
      <c r="K36484">
        <v>20.75</v>
      </c>
      <c r="L36484" s="1" t="s">
        <v>214</v>
      </c>
      <c r="M36484" s="1" t="s">
        <v>23</v>
      </c>
      <c r="N36484" s="1" t="s">
        <v>35</v>
      </c>
      <c r="O36484" s="1" t="s">
        <v>36</v>
      </c>
      <c r="P36484">
        <v>0</v>
      </c>
    </row>
    <row r="36485" spans="1:16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 t="shared" si="1140"/>
        <v>Monday</v>
      </c>
      <c r="H36485" s="3">
        <v>0.82467592592592598</v>
      </c>
      <c r="I36485" s="3" t="str">
        <f t="shared" si="1141"/>
        <v>19</v>
      </c>
      <c r="J36485">
        <v>25.5</v>
      </c>
      <c r="K36485">
        <v>25.5</v>
      </c>
      <c r="L36485" s="1" t="s">
        <v>137</v>
      </c>
      <c r="M36485" s="1" t="s">
        <v>12</v>
      </c>
      <c r="N36485" s="1" t="s">
        <v>41</v>
      </c>
      <c r="O36485" s="1" t="s">
        <v>42</v>
      </c>
      <c r="P36485">
        <v>0</v>
      </c>
    </row>
    <row r="36486" spans="1:16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 t="shared" si="1140"/>
        <v>Monday</v>
      </c>
      <c r="H36486" s="3">
        <v>0.82467592592592598</v>
      </c>
      <c r="I36486" s="3" t="str">
        <f t="shared" si="1141"/>
        <v>19</v>
      </c>
      <c r="J36486">
        <v>12</v>
      </c>
      <c r="K36486">
        <v>12</v>
      </c>
      <c r="L36486" s="1" t="s">
        <v>215</v>
      </c>
      <c r="M36486" s="1" t="s">
        <v>19</v>
      </c>
      <c r="N36486" s="1" t="s">
        <v>62</v>
      </c>
      <c r="O36486" s="1" t="s">
        <v>63</v>
      </c>
      <c r="P36486">
        <v>0</v>
      </c>
    </row>
    <row r="36487" spans="1:16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 t="shared" si="1140"/>
        <v>Monday</v>
      </c>
      <c r="H36487" s="3">
        <v>0.88050925925925927</v>
      </c>
      <c r="I36487" s="3" t="str">
        <f t="shared" si="1141"/>
        <v>21</v>
      </c>
      <c r="J36487">
        <v>12.75</v>
      </c>
      <c r="K36487">
        <v>12.75</v>
      </c>
      <c r="L36487" s="1" t="s">
        <v>215</v>
      </c>
      <c r="M36487" s="1" t="s">
        <v>30</v>
      </c>
      <c r="N36487" s="1" t="s">
        <v>78</v>
      </c>
      <c r="O36487" s="1" t="s">
        <v>79</v>
      </c>
      <c r="P36487">
        <v>0</v>
      </c>
    </row>
    <row r="36488" spans="1:16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 t="shared" si="1140"/>
        <v>Monday</v>
      </c>
      <c r="H36488" s="3">
        <v>0.88050925925925927</v>
      </c>
      <c r="I36488" s="3" t="str">
        <f t="shared" si="1141"/>
        <v>21</v>
      </c>
      <c r="J36488">
        <v>20.5</v>
      </c>
      <c r="K36488">
        <v>20.5</v>
      </c>
      <c r="L36488" s="1" t="s">
        <v>214</v>
      </c>
      <c r="M36488" s="1" t="s">
        <v>12</v>
      </c>
      <c r="N36488" s="1" t="s">
        <v>51</v>
      </c>
      <c r="O36488" s="1" t="s">
        <v>52</v>
      </c>
      <c r="P36488">
        <v>0</v>
      </c>
    </row>
    <row r="36489" spans="1:16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 t="shared" si="1140"/>
        <v>Monday</v>
      </c>
      <c r="H36489" s="3">
        <v>0.88050925925925927</v>
      </c>
      <c r="I36489" s="3" t="str">
        <f t="shared" si="1141"/>
        <v>21</v>
      </c>
      <c r="J36489">
        <v>16</v>
      </c>
      <c r="K36489">
        <v>16</v>
      </c>
      <c r="L36489" s="1" t="s">
        <v>213</v>
      </c>
      <c r="M36489" s="1" t="s">
        <v>12</v>
      </c>
      <c r="N36489" s="1" t="s">
        <v>90</v>
      </c>
      <c r="O36489" s="1" t="s">
        <v>91</v>
      </c>
      <c r="P36489">
        <v>0</v>
      </c>
    </row>
    <row r="36490" spans="1:16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 t="shared" si="1140"/>
        <v>Monday</v>
      </c>
      <c r="H36490" s="3">
        <v>0.88050925925925927</v>
      </c>
      <c r="I36490" s="3" t="str">
        <f t="shared" si="1141"/>
        <v>21</v>
      </c>
      <c r="J36490">
        <v>12.75</v>
      </c>
      <c r="K36490">
        <v>12.75</v>
      </c>
      <c r="L36490" s="1" t="s">
        <v>215</v>
      </c>
      <c r="M36490" s="1" t="s">
        <v>30</v>
      </c>
      <c r="N36490" s="1" t="s">
        <v>31</v>
      </c>
      <c r="O36490" s="1" t="s">
        <v>32</v>
      </c>
      <c r="P36490">
        <v>0</v>
      </c>
    </row>
    <row r="36491" spans="1:16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 t="shared" si="1140"/>
        <v>Monday</v>
      </c>
      <c r="H36491" s="3">
        <v>0.91621527777777778</v>
      </c>
      <c r="I36491" s="3" t="str">
        <f t="shared" si="1141"/>
        <v>21</v>
      </c>
      <c r="J36491">
        <v>20.5</v>
      </c>
      <c r="K36491">
        <v>20.5</v>
      </c>
      <c r="L36491" s="1" t="s">
        <v>214</v>
      </c>
      <c r="M36491" s="1" t="s">
        <v>12</v>
      </c>
      <c r="N36491" s="1" t="s">
        <v>90</v>
      </c>
      <c r="O36491" s="1" t="s">
        <v>91</v>
      </c>
      <c r="P36491">
        <v>0</v>
      </c>
    </row>
    <row r="36492" spans="1:16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 t="shared" si="1140"/>
        <v>Tuesday</v>
      </c>
      <c r="H36492" s="3">
        <v>0.47499999999999998</v>
      </c>
      <c r="I36492" s="3" t="str">
        <f t="shared" si="1141"/>
        <v>11</v>
      </c>
      <c r="J36492">
        <v>16.5</v>
      </c>
      <c r="K36492">
        <v>16.5</v>
      </c>
      <c r="L36492" s="1" t="s">
        <v>213</v>
      </c>
      <c r="M36492" s="1" t="s">
        <v>23</v>
      </c>
      <c r="N36492" s="1" t="s">
        <v>24</v>
      </c>
      <c r="O36492" s="1" t="s">
        <v>25</v>
      </c>
      <c r="P36492">
        <v>1</v>
      </c>
    </row>
    <row r="36493" spans="1:16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 t="shared" si="1140"/>
        <v>Tuesday</v>
      </c>
      <c r="H36493" s="3">
        <v>0.48201388888888891</v>
      </c>
      <c r="I36493" s="3" t="str">
        <f t="shared" si="1141"/>
        <v>11</v>
      </c>
      <c r="J36493">
        <v>12</v>
      </c>
      <c r="K36493">
        <v>12</v>
      </c>
      <c r="L36493" s="1" t="s">
        <v>215</v>
      </c>
      <c r="M36493" s="1" t="s">
        <v>12</v>
      </c>
      <c r="N36493" s="1" t="s">
        <v>81</v>
      </c>
      <c r="O36493" s="1" t="s">
        <v>82</v>
      </c>
      <c r="P36493">
        <v>1</v>
      </c>
    </row>
    <row r="36494" spans="1:16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 t="shared" si="1140"/>
        <v>Tuesday</v>
      </c>
      <c r="H36494" s="3">
        <v>0.48201388888888891</v>
      </c>
      <c r="I36494" s="3" t="str">
        <f t="shared" si="1141"/>
        <v>11</v>
      </c>
      <c r="J36494">
        <v>17.950000762939453</v>
      </c>
      <c r="K36494">
        <v>17.950000762939453</v>
      </c>
      <c r="L36494" s="1" t="s">
        <v>214</v>
      </c>
      <c r="M36494" s="1" t="s">
        <v>19</v>
      </c>
      <c r="N36494" s="1" t="s">
        <v>87</v>
      </c>
      <c r="O36494" s="1" t="s">
        <v>88</v>
      </c>
      <c r="P36494">
        <v>1</v>
      </c>
    </row>
    <row r="36495" spans="1:16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 t="shared" si="1140"/>
        <v>Tuesday</v>
      </c>
      <c r="H36495" s="3">
        <v>0.48201388888888891</v>
      </c>
      <c r="I36495" s="3" t="str">
        <f t="shared" si="1141"/>
        <v>11</v>
      </c>
      <c r="J36495">
        <v>12.5</v>
      </c>
      <c r="K36495">
        <v>12.5</v>
      </c>
      <c r="L36495" s="1" t="s">
        <v>213</v>
      </c>
      <c r="M36495" s="1" t="s">
        <v>12</v>
      </c>
      <c r="N36495" s="1" t="s">
        <v>74</v>
      </c>
      <c r="O36495" s="1" t="s">
        <v>75</v>
      </c>
      <c r="P36495">
        <v>1</v>
      </c>
    </row>
    <row r="36496" spans="1:16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 t="shared" si="1140"/>
        <v>Tuesday</v>
      </c>
      <c r="H36496" s="3">
        <v>0.48730324074074072</v>
      </c>
      <c r="I36496" s="3" t="str">
        <f t="shared" si="1141"/>
        <v>11</v>
      </c>
      <c r="J36496">
        <v>20.75</v>
      </c>
      <c r="K36496">
        <v>20.75</v>
      </c>
      <c r="L36496" s="1" t="s">
        <v>214</v>
      </c>
      <c r="M36496" s="1" t="s">
        <v>30</v>
      </c>
      <c r="N36496" s="1" t="s">
        <v>38</v>
      </c>
      <c r="O36496" s="1" t="s">
        <v>39</v>
      </c>
      <c r="P36496">
        <v>1</v>
      </c>
    </row>
    <row r="36497" spans="1:16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 t="shared" si="1140"/>
        <v>Tuesday</v>
      </c>
      <c r="H36497" s="3">
        <v>0.48730324074074072</v>
      </c>
      <c r="I36497" s="3" t="str">
        <f t="shared" si="1141"/>
        <v>11</v>
      </c>
      <c r="J36497">
        <v>12</v>
      </c>
      <c r="K36497">
        <v>12</v>
      </c>
      <c r="L36497" s="1" t="s">
        <v>215</v>
      </c>
      <c r="M36497" s="1" t="s">
        <v>12</v>
      </c>
      <c r="N36497" s="1" t="s">
        <v>81</v>
      </c>
      <c r="O36497" s="1" t="s">
        <v>82</v>
      </c>
      <c r="P36497">
        <v>1</v>
      </c>
    </row>
    <row r="36498" spans="1:16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 t="shared" si="1140"/>
        <v>Tuesday</v>
      </c>
      <c r="H36498" s="3">
        <v>0.48730324074074072</v>
      </c>
      <c r="I36498" s="3" t="str">
        <f t="shared" si="1141"/>
        <v>11</v>
      </c>
      <c r="J36498">
        <v>12</v>
      </c>
      <c r="K36498">
        <v>12</v>
      </c>
      <c r="L36498" s="1" t="s">
        <v>215</v>
      </c>
      <c r="M36498" s="1" t="s">
        <v>12</v>
      </c>
      <c r="N36498" s="1" t="s">
        <v>51</v>
      </c>
      <c r="O36498" s="1" t="s">
        <v>52</v>
      </c>
      <c r="P36498">
        <v>1</v>
      </c>
    </row>
    <row r="36499" spans="1:16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 t="shared" si="1140"/>
        <v>Tuesday</v>
      </c>
      <c r="H36499" s="3">
        <v>0.48730324074074072</v>
      </c>
      <c r="I36499" s="3" t="str">
        <f t="shared" si="1141"/>
        <v>11</v>
      </c>
      <c r="J36499">
        <v>12.25</v>
      </c>
      <c r="K36499">
        <v>12.25</v>
      </c>
      <c r="L36499" s="1" t="s">
        <v>215</v>
      </c>
      <c r="M36499" s="1" t="s">
        <v>23</v>
      </c>
      <c r="N36499" s="1" t="s">
        <v>110</v>
      </c>
      <c r="O36499" s="1" t="s">
        <v>111</v>
      </c>
      <c r="P36499">
        <v>1</v>
      </c>
    </row>
    <row r="36500" spans="1:16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 t="shared" si="1140"/>
        <v>Tuesday</v>
      </c>
      <c r="H36500" s="3">
        <v>0.48730324074074072</v>
      </c>
      <c r="I36500" s="3" t="str">
        <f t="shared" si="1141"/>
        <v>11</v>
      </c>
      <c r="J36500">
        <v>12</v>
      </c>
      <c r="K36500">
        <v>12</v>
      </c>
      <c r="L36500" s="1" t="s">
        <v>215</v>
      </c>
      <c r="M36500" s="1" t="s">
        <v>19</v>
      </c>
      <c r="N36500" s="1" t="s">
        <v>106</v>
      </c>
      <c r="O36500" s="1" t="s">
        <v>107</v>
      </c>
      <c r="P36500">
        <v>1</v>
      </c>
    </row>
    <row r="36501" spans="1:16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 t="shared" si="1140"/>
        <v>Tuesday</v>
      </c>
      <c r="H36501" s="3">
        <v>0.48942129629629627</v>
      </c>
      <c r="I36501" s="3" t="str">
        <f t="shared" si="1141"/>
        <v>11</v>
      </c>
      <c r="J36501">
        <v>20.75</v>
      </c>
      <c r="K36501">
        <v>20.75</v>
      </c>
      <c r="L36501" s="1" t="s">
        <v>214</v>
      </c>
      <c r="M36501" s="1" t="s">
        <v>23</v>
      </c>
      <c r="N36501" s="1" t="s">
        <v>103</v>
      </c>
      <c r="O36501" s="1" t="s">
        <v>104</v>
      </c>
      <c r="P36501">
        <v>1</v>
      </c>
    </row>
    <row r="36502" spans="1:16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 t="shared" si="1140"/>
        <v>Tuesday</v>
      </c>
      <c r="H36502" s="3">
        <v>0.49512731481481481</v>
      </c>
      <c r="I36502" s="3" t="str">
        <f t="shared" si="1141"/>
        <v>11</v>
      </c>
      <c r="J36502">
        <v>17.950000762939453</v>
      </c>
      <c r="K36502">
        <v>17.950000762939453</v>
      </c>
      <c r="L36502" s="1" t="s">
        <v>214</v>
      </c>
      <c r="M36502" s="1" t="s">
        <v>19</v>
      </c>
      <c r="N36502" s="1" t="s">
        <v>87</v>
      </c>
      <c r="O36502" s="1" t="s">
        <v>88</v>
      </c>
      <c r="P36502">
        <v>1</v>
      </c>
    </row>
    <row r="36503" spans="1:16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 t="shared" si="1140"/>
        <v>Tuesday</v>
      </c>
      <c r="H36503" s="3">
        <v>0.49512731481481481</v>
      </c>
      <c r="I36503" s="3" t="str">
        <f t="shared" si="1141"/>
        <v>11</v>
      </c>
      <c r="J36503">
        <v>20.75</v>
      </c>
      <c r="K36503">
        <v>20.75</v>
      </c>
      <c r="L36503" s="1" t="s">
        <v>214</v>
      </c>
      <c r="M36503" s="1" t="s">
        <v>30</v>
      </c>
      <c r="N36503" s="1" t="s">
        <v>66</v>
      </c>
      <c r="O36503" s="1" t="s">
        <v>67</v>
      </c>
      <c r="P36503">
        <v>1</v>
      </c>
    </row>
    <row r="36504" spans="1:16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 t="shared" si="1140"/>
        <v>Tuesday</v>
      </c>
      <c r="H36504" s="3">
        <v>0.49512731481481481</v>
      </c>
      <c r="I36504" s="3" t="str">
        <f t="shared" si="1141"/>
        <v>11</v>
      </c>
      <c r="J36504">
        <v>20.75</v>
      </c>
      <c r="K36504">
        <v>20.75</v>
      </c>
      <c r="L36504" s="1" t="s">
        <v>214</v>
      </c>
      <c r="M36504" s="1" t="s">
        <v>23</v>
      </c>
      <c r="N36504" s="1" t="s">
        <v>56</v>
      </c>
      <c r="O36504" s="1" t="s">
        <v>57</v>
      </c>
      <c r="P36504">
        <v>1</v>
      </c>
    </row>
    <row r="36505" spans="1:16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 t="shared" si="1140"/>
        <v>Tuesday</v>
      </c>
      <c r="H36505" s="3">
        <v>0.49984953703703705</v>
      </c>
      <c r="I36505" s="3" t="str">
        <f t="shared" si="1141"/>
        <v>11</v>
      </c>
      <c r="J36505">
        <v>20.25</v>
      </c>
      <c r="K36505">
        <v>20.25</v>
      </c>
      <c r="L36505" s="1" t="s">
        <v>214</v>
      </c>
      <c r="M36505" s="1" t="s">
        <v>19</v>
      </c>
      <c r="N36505" s="1" t="s">
        <v>27</v>
      </c>
      <c r="O36505" s="1" t="s">
        <v>28</v>
      </c>
      <c r="P36505">
        <v>1</v>
      </c>
    </row>
    <row r="36506" spans="1:16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 t="shared" si="1140"/>
        <v>Tuesday</v>
      </c>
      <c r="H36506" s="3">
        <v>0.49984953703703705</v>
      </c>
      <c r="I36506" s="3" t="str">
        <f t="shared" si="1141"/>
        <v>11</v>
      </c>
      <c r="J36506">
        <v>15.25</v>
      </c>
      <c r="K36506">
        <v>15.25</v>
      </c>
      <c r="L36506" s="1" t="s">
        <v>214</v>
      </c>
      <c r="M36506" s="1" t="s">
        <v>12</v>
      </c>
      <c r="N36506" s="1" t="s">
        <v>74</v>
      </c>
      <c r="O36506" s="1" t="s">
        <v>75</v>
      </c>
      <c r="P36506">
        <v>1</v>
      </c>
    </row>
    <row r="36507" spans="1:16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 t="shared" si="1140"/>
        <v>Tuesday</v>
      </c>
      <c r="H36507" s="3">
        <v>0.50326388888888884</v>
      </c>
      <c r="I36507" s="3" t="str">
        <f t="shared" si="1141"/>
        <v>12</v>
      </c>
      <c r="J36507">
        <v>12.5</v>
      </c>
      <c r="K36507">
        <v>12.5</v>
      </c>
      <c r="L36507" s="1" t="s">
        <v>215</v>
      </c>
      <c r="M36507" s="1" t="s">
        <v>23</v>
      </c>
      <c r="N36507" s="1" t="s">
        <v>84</v>
      </c>
      <c r="O36507" s="1" t="s">
        <v>85</v>
      </c>
      <c r="P36507">
        <v>1</v>
      </c>
    </row>
    <row r="36508" spans="1:16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 t="shared" si="1140"/>
        <v>Tuesday</v>
      </c>
      <c r="H36508" s="3">
        <v>0.50386574074074075</v>
      </c>
      <c r="I36508" s="3" t="str">
        <f t="shared" si="1141"/>
        <v>12</v>
      </c>
      <c r="J36508">
        <v>25.5</v>
      </c>
      <c r="K36508">
        <v>25.5</v>
      </c>
      <c r="L36508" s="1" t="s">
        <v>137</v>
      </c>
      <c r="M36508" s="1" t="s">
        <v>12</v>
      </c>
      <c r="N36508" s="1" t="s">
        <v>41</v>
      </c>
      <c r="O36508" s="1" t="s">
        <v>42</v>
      </c>
      <c r="P36508">
        <v>1</v>
      </c>
    </row>
    <row r="36509" spans="1:16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 t="shared" si="1140"/>
        <v>Tuesday</v>
      </c>
      <c r="H36509" s="3">
        <v>0.51738425925925924</v>
      </c>
      <c r="I36509" s="3" t="str">
        <f t="shared" si="1141"/>
        <v>12</v>
      </c>
      <c r="J36509">
        <v>35.950000762939453</v>
      </c>
      <c r="K36509">
        <v>35.950000762939453</v>
      </c>
      <c r="L36509" s="1" t="s">
        <v>171</v>
      </c>
      <c r="M36509" s="1" t="s">
        <v>12</v>
      </c>
      <c r="N36509" s="1" t="s">
        <v>41</v>
      </c>
      <c r="O36509" s="1" t="s">
        <v>42</v>
      </c>
      <c r="P36509">
        <v>1</v>
      </c>
    </row>
    <row r="36510" spans="1:16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 t="shared" si="1140"/>
        <v>Tuesday</v>
      </c>
      <c r="H36510" s="3">
        <v>0.51945601851851853</v>
      </c>
      <c r="I36510" s="3" t="str">
        <f t="shared" si="1141"/>
        <v>12</v>
      </c>
      <c r="J36510">
        <v>16</v>
      </c>
      <c r="K36510">
        <v>16</v>
      </c>
      <c r="L36510" s="1" t="s">
        <v>213</v>
      </c>
      <c r="M36510" s="1" t="s">
        <v>12</v>
      </c>
      <c r="N36510" s="1" t="s">
        <v>90</v>
      </c>
      <c r="O36510" s="1" t="s">
        <v>91</v>
      </c>
      <c r="P36510">
        <v>1</v>
      </c>
    </row>
    <row r="36511" spans="1:16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 t="shared" si="1140"/>
        <v>Tuesday</v>
      </c>
      <c r="H36511" s="3">
        <v>0.51945601851851853</v>
      </c>
      <c r="I36511" s="3" t="str">
        <f t="shared" si="1141"/>
        <v>12</v>
      </c>
      <c r="J36511">
        <v>12.75</v>
      </c>
      <c r="K36511">
        <v>12.75</v>
      </c>
      <c r="L36511" s="1" t="s">
        <v>215</v>
      </c>
      <c r="M36511" s="1" t="s">
        <v>30</v>
      </c>
      <c r="N36511" s="1" t="s">
        <v>66</v>
      </c>
      <c r="O36511" s="1" t="s">
        <v>67</v>
      </c>
      <c r="P36511">
        <v>1</v>
      </c>
    </row>
    <row r="36512" spans="1:16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 t="shared" si="1140"/>
        <v>Tuesday</v>
      </c>
      <c r="H36512" s="3">
        <v>0.52695601851851848</v>
      </c>
      <c r="I36512" s="3" t="str">
        <f t="shared" si="1141"/>
        <v>12</v>
      </c>
      <c r="J36512">
        <v>12</v>
      </c>
      <c r="K36512">
        <v>12</v>
      </c>
      <c r="L36512" s="1" t="s">
        <v>215</v>
      </c>
      <c r="M36512" s="1" t="s">
        <v>12</v>
      </c>
      <c r="N36512" s="1" t="s">
        <v>81</v>
      </c>
      <c r="O36512" s="1" t="s">
        <v>82</v>
      </c>
      <c r="P36512">
        <v>1</v>
      </c>
    </row>
    <row r="36513" spans="1:16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 t="shared" si="1140"/>
        <v>Tuesday</v>
      </c>
      <c r="H36513" s="3">
        <v>0.52695601851851848</v>
      </c>
      <c r="I36513" s="3" t="str">
        <f t="shared" si="1141"/>
        <v>12</v>
      </c>
      <c r="J36513">
        <v>16.75</v>
      </c>
      <c r="K36513">
        <v>33.5</v>
      </c>
      <c r="L36513" s="1" t="s">
        <v>213</v>
      </c>
      <c r="M36513" s="1" t="s">
        <v>30</v>
      </c>
      <c r="N36513" s="1" t="s">
        <v>70</v>
      </c>
      <c r="O36513" s="1" t="s">
        <v>71</v>
      </c>
      <c r="P36513">
        <v>1</v>
      </c>
    </row>
    <row r="36514" spans="1:16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 t="shared" si="1140"/>
        <v>Tuesday</v>
      </c>
      <c r="H36514" s="3">
        <v>0.52695601851851848</v>
      </c>
      <c r="I36514" s="3" t="str">
        <f t="shared" si="1141"/>
        <v>12</v>
      </c>
      <c r="J36514">
        <v>12</v>
      </c>
      <c r="K36514">
        <v>12</v>
      </c>
      <c r="L36514" s="1" t="s">
        <v>215</v>
      </c>
      <c r="M36514" s="1" t="s">
        <v>12</v>
      </c>
      <c r="N36514" s="1" t="s">
        <v>16</v>
      </c>
      <c r="O36514" s="1" t="s">
        <v>17</v>
      </c>
      <c r="P36514">
        <v>1</v>
      </c>
    </row>
    <row r="36515" spans="1:16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 t="shared" si="1140"/>
        <v>Tuesday</v>
      </c>
      <c r="H36515" s="3">
        <v>0.52695601851851848</v>
      </c>
      <c r="I36515" s="3" t="str">
        <f t="shared" si="1141"/>
        <v>12</v>
      </c>
      <c r="J36515">
        <v>14.75</v>
      </c>
      <c r="K36515">
        <v>14.75</v>
      </c>
      <c r="L36515" s="1" t="s">
        <v>213</v>
      </c>
      <c r="M36515" s="1" t="s">
        <v>19</v>
      </c>
      <c r="N36515" s="1" t="s">
        <v>87</v>
      </c>
      <c r="O36515" s="1" t="s">
        <v>88</v>
      </c>
      <c r="P36515">
        <v>1</v>
      </c>
    </row>
    <row r="36516" spans="1:16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 t="shared" si="1140"/>
        <v>Tuesday</v>
      </c>
      <c r="H36516" s="3">
        <v>0.52695601851851848</v>
      </c>
      <c r="I36516" s="3" t="str">
        <f t="shared" si="1141"/>
        <v>12</v>
      </c>
      <c r="J36516">
        <v>20.5</v>
      </c>
      <c r="K36516">
        <v>20.5</v>
      </c>
      <c r="L36516" s="1" t="s">
        <v>214</v>
      </c>
      <c r="M36516" s="1" t="s">
        <v>12</v>
      </c>
      <c r="N36516" s="1" t="s">
        <v>51</v>
      </c>
      <c r="O36516" s="1" t="s">
        <v>52</v>
      </c>
      <c r="P36516">
        <v>1</v>
      </c>
    </row>
    <row r="36517" spans="1:16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 t="shared" si="1140"/>
        <v>Tuesday</v>
      </c>
      <c r="H36517" s="3">
        <v>0.52695601851851848</v>
      </c>
      <c r="I36517" s="3" t="str">
        <f t="shared" si="1141"/>
        <v>12</v>
      </c>
      <c r="J36517">
        <v>14.5</v>
      </c>
      <c r="K36517">
        <v>14.5</v>
      </c>
      <c r="L36517" s="1" t="s">
        <v>213</v>
      </c>
      <c r="M36517" s="1" t="s">
        <v>12</v>
      </c>
      <c r="N36517" s="1" t="s">
        <v>126</v>
      </c>
      <c r="O36517" s="1" t="s">
        <v>127</v>
      </c>
      <c r="P36517">
        <v>1</v>
      </c>
    </row>
    <row r="36518" spans="1:16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 t="shared" si="1140"/>
        <v>Tuesday</v>
      </c>
      <c r="H36518" s="3">
        <v>0.52695601851851848</v>
      </c>
      <c r="I36518" s="3" t="str">
        <f t="shared" si="1141"/>
        <v>12</v>
      </c>
      <c r="J36518">
        <v>12.5</v>
      </c>
      <c r="K36518">
        <v>12.5</v>
      </c>
      <c r="L36518" s="1" t="s">
        <v>215</v>
      </c>
      <c r="M36518" s="1" t="s">
        <v>23</v>
      </c>
      <c r="N36518" s="1" t="s">
        <v>35</v>
      </c>
      <c r="O36518" s="1" t="s">
        <v>36</v>
      </c>
      <c r="P36518">
        <v>1</v>
      </c>
    </row>
    <row r="36519" spans="1:16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 t="shared" si="1140"/>
        <v>Tuesday</v>
      </c>
      <c r="H36519" s="3">
        <v>0.52695601851851848</v>
      </c>
      <c r="I36519" s="3" t="str">
        <f t="shared" si="1141"/>
        <v>12</v>
      </c>
      <c r="J36519">
        <v>16.75</v>
      </c>
      <c r="K36519">
        <v>16.75</v>
      </c>
      <c r="L36519" s="1" t="s">
        <v>213</v>
      </c>
      <c r="M36519" s="1" t="s">
        <v>30</v>
      </c>
      <c r="N36519" s="1" t="s">
        <v>66</v>
      </c>
      <c r="O36519" s="1" t="s">
        <v>67</v>
      </c>
      <c r="P36519">
        <v>1</v>
      </c>
    </row>
    <row r="36520" spans="1:16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 t="shared" si="1140"/>
        <v>Tuesday</v>
      </c>
      <c r="H36520" s="3">
        <v>0.52695601851851848</v>
      </c>
      <c r="I36520" s="3" t="str">
        <f t="shared" si="1141"/>
        <v>12</v>
      </c>
      <c r="J36520">
        <v>12</v>
      </c>
      <c r="K36520">
        <v>12</v>
      </c>
      <c r="L36520" s="1" t="s">
        <v>215</v>
      </c>
      <c r="M36520" s="1" t="s">
        <v>12</v>
      </c>
      <c r="N36520" s="1" t="s">
        <v>41</v>
      </c>
      <c r="O36520" s="1" t="s">
        <v>42</v>
      </c>
      <c r="P36520">
        <v>1</v>
      </c>
    </row>
    <row r="36521" spans="1:16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 t="shared" si="1140"/>
        <v>Tuesday</v>
      </c>
      <c r="H36521" s="3">
        <v>0.52872685185185186</v>
      </c>
      <c r="I36521" s="3" t="str">
        <f t="shared" si="1141"/>
        <v>12</v>
      </c>
      <c r="J36521">
        <v>12.5</v>
      </c>
      <c r="K36521">
        <v>12.5</v>
      </c>
      <c r="L36521" s="1" t="s">
        <v>215</v>
      </c>
      <c r="M36521" s="1" t="s">
        <v>23</v>
      </c>
      <c r="N36521" s="1" t="s">
        <v>35</v>
      </c>
      <c r="O36521" s="1" t="s">
        <v>36</v>
      </c>
      <c r="P36521">
        <v>1</v>
      </c>
    </row>
    <row r="36522" spans="1:16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 t="shared" si="1140"/>
        <v>Tuesday</v>
      </c>
      <c r="H36522" s="3">
        <v>0.53225694444444449</v>
      </c>
      <c r="I36522" s="3" t="str">
        <f t="shared" si="1141"/>
        <v>12</v>
      </c>
      <c r="J36522">
        <v>18.5</v>
      </c>
      <c r="K36522">
        <v>18.5</v>
      </c>
      <c r="L36522" s="1" t="s">
        <v>214</v>
      </c>
      <c r="M36522" s="1" t="s">
        <v>19</v>
      </c>
      <c r="N36522" s="1" t="s">
        <v>20</v>
      </c>
      <c r="O36522" s="1" t="s">
        <v>21</v>
      </c>
      <c r="P36522">
        <v>1</v>
      </c>
    </row>
    <row r="36523" spans="1:16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 t="shared" si="1140"/>
        <v>Tuesday</v>
      </c>
      <c r="H36523" s="3">
        <v>0.53225694444444449</v>
      </c>
      <c r="I36523" s="3" t="str">
        <f t="shared" si="1141"/>
        <v>12</v>
      </c>
      <c r="J36523">
        <v>12.5</v>
      </c>
      <c r="K36523">
        <v>12.5</v>
      </c>
      <c r="L36523" s="1" t="s">
        <v>215</v>
      </c>
      <c r="M36523" s="1" t="s">
        <v>23</v>
      </c>
      <c r="N36523" s="1" t="s">
        <v>84</v>
      </c>
      <c r="O36523" s="1" t="s">
        <v>85</v>
      </c>
      <c r="P36523">
        <v>1</v>
      </c>
    </row>
    <row r="36524" spans="1:16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 t="shared" si="1140"/>
        <v>Tuesday</v>
      </c>
      <c r="H36524" s="3">
        <v>0.53225694444444449</v>
      </c>
      <c r="I36524" s="3" t="str">
        <f t="shared" si="1141"/>
        <v>12</v>
      </c>
      <c r="J36524">
        <v>12.5</v>
      </c>
      <c r="K36524">
        <v>12.5</v>
      </c>
      <c r="L36524" s="1" t="s">
        <v>215</v>
      </c>
      <c r="M36524" s="1" t="s">
        <v>19</v>
      </c>
      <c r="N36524" s="1" t="s">
        <v>59</v>
      </c>
      <c r="O36524" s="1" t="s">
        <v>60</v>
      </c>
      <c r="P36524">
        <v>1</v>
      </c>
    </row>
    <row r="36525" spans="1:16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 t="shared" si="1140"/>
        <v>Tuesday</v>
      </c>
      <c r="H36525" s="3">
        <v>0.5443055555555556</v>
      </c>
      <c r="I36525" s="3" t="str">
        <f t="shared" si="1141"/>
        <v>13</v>
      </c>
      <c r="J36525">
        <v>20.75</v>
      </c>
      <c r="K36525">
        <v>20.75</v>
      </c>
      <c r="L36525" s="1" t="s">
        <v>214</v>
      </c>
      <c r="M36525" s="1" t="s">
        <v>23</v>
      </c>
      <c r="N36525" s="1" t="s">
        <v>56</v>
      </c>
      <c r="O36525" s="1" t="s">
        <v>57</v>
      </c>
      <c r="P36525">
        <v>1</v>
      </c>
    </row>
    <row r="36526" spans="1:16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 t="shared" si="1140"/>
        <v>Tuesday</v>
      </c>
      <c r="H36526" s="3">
        <v>0.5443055555555556</v>
      </c>
      <c r="I36526" s="3" t="str">
        <f t="shared" si="1141"/>
        <v>13</v>
      </c>
      <c r="J36526">
        <v>20.5</v>
      </c>
      <c r="K36526">
        <v>20.5</v>
      </c>
      <c r="L36526" s="1" t="s">
        <v>214</v>
      </c>
      <c r="M36526" s="1" t="s">
        <v>12</v>
      </c>
      <c r="N36526" s="1" t="s">
        <v>41</v>
      </c>
      <c r="O36526" s="1" t="s">
        <v>42</v>
      </c>
      <c r="P36526">
        <v>1</v>
      </c>
    </row>
    <row r="36527" spans="1:16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 t="shared" si="1140"/>
        <v>Tuesday</v>
      </c>
      <c r="H36527" s="3">
        <v>0.55240740740740746</v>
      </c>
      <c r="I36527" s="3" t="str">
        <f t="shared" si="1141"/>
        <v>13</v>
      </c>
      <c r="J36527">
        <v>20.75</v>
      </c>
      <c r="K36527">
        <v>20.75</v>
      </c>
      <c r="L36527" s="1" t="s">
        <v>214</v>
      </c>
      <c r="M36527" s="1" t="s">
        <v>23</v>
      </c>
      <c r="N36527" s="1" t="s">
        <v>84</v>
      </c>
      <c r="O36527" s="1" t="s">
        <v>85</v>
      </c>
      <c r="P36527">
        <v>1</v>
      </c>
    </row>
    <row r="36528" spans="1:16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 t="shared" si="1140"/>
        <v>Tuesday</v>
      </c>
      <c r="H36528" s="3">
        <v>0.55337962962962961</v>
      </c>
      <c r="I36528" s="3" t="str">
        <f t="shared" si="1141"/>
        <v>13</v>
      </c>
      <c r="J36528">
        <v>20.75</v>
      </c>
      <c r="K36528">
        <v>20.75</v>
      </c>
      <c r="L36528" s="1" t="s">
        <v>214</v>
      </c>
      <c r="M36528" s="1" t="s">
        <v>30</v>
      </c>
      <c r="N36528" s="1" t="s">
        <v>120</v>
      </c>
      <c r="O36528" s="1" t="s">
        <v>121</v>
      </c>
      <c r="P36528">
        <v>1</v>
      </c>
    </row>
    <row r="36529" spans="1:16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 t="shared" si="1140"/>
        <v>Tuesday</v>
      </c>
      <c r="H36529" s="3">
        <v>0.55337962962962961</v>
      </c>
      <c r="I36529" s="3" t="str">
        <f t="shared" si="1141"/>
        <v>13</v>
      </c>
      <c r="J36529">
        <v>16.5</v>
      </c>
      <c r="K36529">
        <v>16.5</v>
      </c>
      <c r="L36529" s="1" t="s">
        <v>214</v>
      </c>
      <c r="M36529" s="1" t="s">
        <v>12</v>
      </c>
      <c r="N36529" s="1" t="s">
        <v>13</v>
      </c>
      <c r="O36529" s="1" t="s">
        <v>14</v>
      </c>
      <c r="P36529">
        <v>1</v>
      </c>
    </row>
    <row r="36530" spans="1:16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 t="shared" si="1140"/>
        <v>Tuesday</v>
      </c>
      <c r="H36530" s="3">
        <v>0.55337962962962961</v>
      </c>
      <c r="I36530" s="3" t="str">
        <f t="shared" si="1141"/>
        <v>13</v>
      </c>
      <c r="J36530">
        <v>20.75</v>
      </c>
      <c r="K36530">
        <v>20.75</v>
      </c>
      <c r="L36530" s="1" t="s">
        <v>214</v>
      </c>
      <c r="M36530" s="1" t="s">
        <v>30</v>
      </c>
      <c r="N36530" s="1" t="s">
        <v>31</v>
      </c>
      <c r="O36530" s="1" t="s">
        <v>32</v>
      </c>
      <c r="P36530">
        <v>1</v>
      </c>
    </row>
    <row r="36531" spans="1:16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 t="shared" si="1140"/>
        <v>Tuesday</v>
      </c>
      <c r="H36531" s="3">
        <v>0.55531249999999999</v>
      </c>
      <c r="I36531" s="3" t="str">
        <f t="shared" si="1141"/>
        <v>13</v>
      </c>
      <c r="J36531">
        <v>12</v>
      </c>
      <c r="K36531">
        <v>12</v>
      </c>
      <c r="L36531" s="1" t="s">
        <v>215</v>
      </c>
      <c r="M36531" s="1" t="s">
        <v>12</v>
      </c>
      <c r="N36531" s="1" t="s">
        <v>81</v>
      </c>
      <c r="O36531" s="1" t="s">
        <v>82</v>
      </c>
      <c r="P36531">
        <v>1</v>
      </c>
    </row>
    <row r="36532" spans="1:16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 t="shared" si="1140"/>
        <v>Tuesday</v>
      </c>
      <c r="H36532" s="3">
        <v>0.55531249999999999</v>
      </c>
      <c r="I36532" s="3" t="str">
        <f t="shared" si="1141"/>
        <v>13</v>
      </c>
      <c r="J36532">
        <v>23.649999618530273</v>
      </c>
      <c r="K36532">
        <v>23.649999618530273</v>
      </c>
      <c r="L36532" s="1" t="s">
        <v>215</v>
      </c>
      <c r="M36532" s="1" t="s">
        <v>23</v>
      </c>
      <c r="N36532" s="1" t="s">
        <v>162</v>
      </c>
      <c r="O36532" s="1" t="s">
        <v>163</v>
      </c>
      <c r="P36532">
        <v>1</v>
      </c>
    </row>
    <row r="36533" spans="1:16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 t="shared" si="1140"/>
        <v>Tuesday</v>
      </c>
      <c r="H36533" s="3">
        <v>0.55531249999999999</v>
      </c>
      <c r="I36533" s="3" t="str">
        <f t="shared" si="1141"/>
        <v>13</v>
      </c>
      <c r="J36533">
        <v>16.25</v>
      </c>
      <c r="K36533">
        <v>16.25</v>
      </c>
      <c r="L36533" s="1" t="s">
        <v>213</v>
      </c>
      <c r="M36533" s="1" t="s">
        <v>23</v>
      </c>
      <c r="N36533" s="1" t="s">
        <v>93</v>
      </c>
      <c r="O36533" s="1" t="s">
        <v>94</v>
      </c>
      <c r="P36533">
        <v>1</v>
      </c>
    </row>
    <row r="36534" spans="1:16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 t="shared" si="1140"/>
        <v>Tuesday</v>
      </c>
      <c r="H36534" s="3">
        <v>0.55531249999999999</v>
      </c>
      <c r="I36534" s="3" t="str">
        <f t="shared" si="1141"/>
        <v>13</v>
      </c>
      <c r="J36534">
        <v>20.75</v>
      </c>
      <c r="K36534">
        <v>20.75</v>
      </c>
      <c r="L36534" s="1" t="s">
        <v>214</v>
      </c>
      <c r="M36534" s="1" t="s">
        <v>30</v>
      </c>
      <c r="N36534" s="1" t="s">
        <v>120</v>
      </c>
      <c r="O36534" s="1" t="s">
        <v>121</v>
      </c>
      <c r="P36534">
        <v>1</v>
      </c>
    </row>
    <row r="36535" spans="1:16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 t="shared" si="1140"/>
        <v>Tuesday</v>
      </c>
      <c r="H36535" s="3">
        <v>0.55531249999999999</v>
      </c>
      <c r="I36535" s="3" t="str">
        <f t="shared" si="1141"/>
        <v>13</v>
      </c>
      <c r="J36535">
        <v>16</v>
      </c>
      <c r="K36535">
        <v>16</v>
      </c>
      <c r="L36535" s="1" t="s">
        <v>213</v>
      </c>
      <c r="M36535" s="1" t="s">
        <v>12</v>
      </c>
      <c r="N36535" s="1" t="s">
        <v>16</v>
      </c>
      <c r="O36535" s="1" t="s">
        <v>17</v>
      </c>
      <c r="P36535">
        <v>1</v>
      </c>
    </row>
    <row r="36536" spans="1:16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 t="shared" si="1140"/>
        <v>Tuesday</v>
      </c>
      <c r="H36536" s="3">
        <v>0.55531249999999999</v>
      </c>
      <c r="I36536" s="3" t="str">
        <f t="shared" si="1141"/>
        <v>13</v>
      </c>
      <c r="J36536">
        <v>17.950000762939453</v>
      </c>
      <c r="K36536">
        <v>17.950000762939453</v>
      </c>
      <c r="L36536" s="1" t="s">
        <v>214</v>
      </c>
      <c r="M36536" s="1" t="s">
        <v>19</v>
      </c>
      <c r="N36536" s="1" t="s">
        <v>87</v>
      </c>
      <c r="O36536" s="1" t="s">
        <v>88</v>
      </c>
      <c r="P36536">
        <v>1</v>
      </c>
    </row>
    <row r="36537" spans="1:16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 t="shared" si="1140"/>
        <v>Tuesday</v>
      </c>
      <c r="H36537" s="3">
        <v>0.55531249999999999</v>
      </c>
      <c r="I36537" s="3" t="str">
        <f t="shared" si="1141"/>
        <v>13</v>
      </c>
      <c r="J36537">
        <v>13.25</v>
      </c>
      <c r="K36537">
        <v>13.25</v>
      </c>
      <c r="L36537" s="1" t="s">
        <v>213</v>
      </c>
      <c r="M36537" s="1" t="s">
        <v>12</v>
      </c>
      <c r="N36537" s="1" t="s">
        <v>13</v>
      </c>
      <c r="O36537" s="1" t="s">
        <v>14</v>
      </c>
      <c r="P36537">
        <v>1</v>
      </c>
    </row>
    <row r="36538" spans="1:16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 t="shared" si="1140"/>
        <v>Tuesday</v>
      </c>
      <c r="H36538" s="3">
        <v>0.55531249999999999</v>
      </c>
      <c r="I36538" s="3" t="str">
        <f t="shared" si="1141"/>
        <v>13</v>
      </c>
      <c r="J36538">
        <v>16.75</v>
      </c>
      <c r="K36538">
        <v>33.5</v>
      </c>
      <c r="L36538" s="1" t="s">
        <v>213</v>
      </c>
      <c r="M36538" s="1" t="s">
        <v>19</v>
      </c>
      <c r="N36538" s="1" t="s">
        <v>97</v>
      </c>
      <c r="O36538" s="1" t="s">
        <v>98</v>
      </c>
      <c r="P36538">
        <v>1</v>
      </c>
    </row>
    <row r="36539" spans="1:16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 t="shared" si="1140"/>
        <v>Tuesday</v>
      </c>
      <c r="H36539" s="3">
        <v>0.55531249999999999</v>
      </c>
      <c r="I36539" s="3" t="str">
        <f t="shared" si="1141"/>
        <v>13</v>
      </c>
      <c r="J36539">
        <v>12</v>
      </c>
      <c r="K36539">
        <v>12</v>
      </c>
      <c r="L36539" s="1" t="s">
        <v>215</v>
      </c>
      <c r="M36539" s="1" t="s">
        <v>12</v>
      </c>
      <c r="N36539" s="1" t="s">
        <v>90</v>
      </c>
      <c r="O36539" s="1" t="s">
        <v>91</v>
      </c>
      <c r="P36539">
        <v>1</v>
      </c>
    </row>
    <row r="36540" spans="1:16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 t="shared" si="1140"/>
        <v>Tuesday</v>
      </c>
      <c r="H36540" s="3">
        <v>0.55531249999999999</v>
      </c>
      <c r="I36540" s="3" t="str">
        <f t="shared" si="1141"/>
        <v>13</v>
      </c>
      <c r="J36540">
        <v>9.75</v>
      </c>
      <c r="K36540">
        <v>9.75</v>
      </c>
      <c r="L36540" s="1" t="s">
        <v>215</v>
      </c>
      <c r="M36540" s="1" t="s">
        <v>12</v>
      </c>
      <c r="N36540" s="1" t="s">
        <v>74</v>
      </c>
      <c r="O36540" s="1" t="s">
        <v>75</v>
      </c>
      <c r="P36540">
        <v>1</v>
      </c>
    </row>
    <row r="36541" spans="1:16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 t="shared" si="1140"/>
        <v>Tuesday</v>
      </c>
      <c r="H36541" s="3">
        <v>0.55531249999999999</v>
      </c>
      <c r="I36541" s="3" t="str">
        <f t="shared" si="1141"/>
        <v>13</v>
      </c>
      <c r="J36541">
        <v>12.25</v>
      </c>
      <c r="K36541">
        <v>12.25</v>
      </c>
      <c r="L36541" s="1" t="s">
        <v>215</v>
      </c>
      <c r="M36541" s="1" t="s">
        <v>23</v>
      </c>
      <c r="N36541" s="1" t="s">
        <v>110</v>
      </c>
      <c r="O36541" s="1" t="s">
        <v>111</v>
      </c>
      <c r="P36541">
        <v>1</v>
      </c>
    </row>
    <row r="36542" spans="1:16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 t="shared" si="1140"/>
        <v>Tuesday</v>
      </c>
      <c r="H36542" s="3">
        <v>0.55531249999999999</v>
      </c>
      <c r="I36542" s="3" t="str">
        <f t="shared" si="1141"/>
        <v>13</v>
      </c>
      <c r="J36542">
        <v>20.75</v>
      </c>
      <c r="K36542">
        <v>20.75</v>
      </c>
      <c r="L36542" s="1" t="s">
        <v>214</v>
      </c>
      <c r="M36542" s="1" t="s">
        <v>30</v>
      </c>
      <c r="N36542" s="1" t="s">
        <v>66</v>
      </c>
      <c r="O36542" s="1" t="s">
        <v>67</v>
      </c>
      <c r="P36542">
        <v>1</v>
      </c>
    </row>
    <row r="36543" spans="1:16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 t="shared" si="1140"/>
        <v>Tuesday</v>
      </c>
      <c r="H36543" s="3">
        <v>0.55531249999999999</v>
      </c>
      <c r="I36543" s="3" t="str">
        <f t="shared" si="1141"/>
        <v>13</v>
      </c>
      <c r="J36543">
        <v>12.75</v>
      </c>
      <c r="K36543">
        <v>12.75</v>
      </c>
      <c r="L36543" s="1" t="s">
        <v>215</v>
      </c>
      <c r="M36543" s="1" t="s">
        <v>30</v>
      </c>
      <c r="N36543" s="1" t="s">
        <v>31</v>
      </c>
      <c r="O36543" s="1" t="s">
        <v>32</v>
      </c>
      <c r="P36543">
        <v>1</v>
      </c>
    </row>
    <row r="36544" spans="1:16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 t="shared" si="1140"/>
        <v>Tuesday</v>
      </c>
      <c r="H36544" s="3">
        <v>0.55531249999999999</v>
      </c>
      <c r="I36544" s="3" t="str">
        <f t="shared" si="1141"/>
        <v>13</v>
      </c>
      <c r="J36544">
        <v>20.25</v>
      </c>
      <c r="K36544">
        <v>20.25</v>
      </c>
      <c r="L36544" s="1" t="s">
        <v>214</v>
      </c>
      <c r="M36544" s="1" t="s">
        <v>19</v>
      </c>
      <c r="N36544" s="1" t="s">
        <v>62</v>
      </c>
      <c r="O36544" s="1" t="s">
        <v>63</v>
      </c>
      <c r="P36544">
        <v>1</v>
      </c>
    </row>
    <row r="36545" spans="1:16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 t="shared" si="1140"/>
        <v>Tuesday</v>
      </c>
      <c r="H36545" s="3">
        <v>0.56809027777777776</v>
      </c>
      <c r="I36545" s="3" t="str">
        <f t="shared" si="1141"/>
        <v>13</v>
      </c>
      <c r="J36545">
        <v>16.5</v>
      </c>
      <c r="K36545">
        <v>16.5</v>
      </c>
      <c r="L36545" s="1" t="s">
        <v>213</v>
      </c>
      <c r="M36545" s="1" t="s">
        <v>23</v>
      </c>
      <c r="N36545" s="1" t="s">
        <v>44</v>
      </c>
      <c r="O36545" s="1" t="s">
        <v>45</v>
      </c>
      <c r="P36545">
        <v>1</v>
      </c>
    </row>
    <row r="36546" spans="1:16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 t="shared" ref="G36546:G36609" si="1142">TEXT(F:F,"dddd")</f>
        <v>Tuesday</v>
      </c>
      <c r="H36546" s="3">
        <v>0.57437499999999997</v>
      </c>
      <c r="I36546" s="3" t="str">
        <f t="shared" ref="I36546:I36609" si="1143">TEXT(H:H,"hh")</f>
        <v>13</v>
      </c>
      <c r="J36546">
        <v>9.75</v>
      </c>
      <c r="K36546">
        <v>9.75</v>
      </c>
      <c r="L36546" s="1" t="s">
        <v>215</v>
      </c>
      <c r="M36546" s="1" t="s">
        <v>12</v>
      </c>
      <c r="N36546" s="1" t="s">
        <v>74</v>
      </c>
      <c r="O36546" s="1" t="s">
        <v>75</v>
      </c>
      <c r="P36546">
        <v>1</v>
      </c>
    </row>
    <row r="36547" spans="1:16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 t="shared" si="1142"/>
        <v>Tuesday</v>
      </c>
      <c r="H36547" s="3">
        <v>0.57437499999999997</v>
      </c>
      <c r="I36547" s="3" t="str">
        <f t="shared" si="1143"/>
        <v>13</v>
      </c>
      <c r="J36547">
        <v>16.5</v>
      </c>
      <c r="K36547">
        <v>16.5</v>
      </c>
      <c r="L36547" s="1" t="s">
        <v>213</v>
      </c>
      <c r="M36547" s="1" t="s">
        <v>23</v>
      </c>
      <c r="N36547" s="1" t="s">
        <v>35</v>
      </c>
      <c r="O36547" s="1" t="s">
        <v>36</v>
      </c>
      <c r="P36547">
        <v>1</v>
      </c>
    </row>
    <row r="36548" spans="1:16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 t="shared" si="1142"/>
        <v>Tuesday</v>
      </c>
      <c r="H36548" s="3">
        <v>0.57437499999999997</v>
      </c>
      <c r="I36548" s="3" t="str">
        <f t="shared" si="1143"/>
        <v>13</v>
      </c>
      <c r="J36548">
        <v>20.75</v>
      </c>
      <c r="K36548">
        <v>20.75</v>
      </c>
      <c r="L36548" s="1" t="s">
        <v>214</v>
      </c>
      <c r="M36548" s="1" t="s">
        <v>30</v>
      </c>
      <c r="N36548" s="1" t="s">
        <v>31</v>
      </c>
      <c r="O36548" s="1" t="s">
        <v>32</v>
      </c>
      <c r="P36548">
        <v>1</v>
      </c>
    </row>
    <row r="36549" spans="1:16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 t="shared" si="1142"/>
        <v>Tuesday</v>
      </c>
      <c r="H36549" s="3">
        <v>0.58243055555555556</v>
      </c>
      <c r="I36549" s="3" t="str">
        <f t="shared" si="1143"/>
        <v>13</v>
      </c>
      <c r="J36549">
        <v>12</v>
      </c>
      <c r="K36549">
        <v>12</v>
      </c>
      <c r="L36549" s="1" t="s">
        <v>215</v>
      </c>
      <c r="M36549" s="1" t="s">
        <v>12</v>
      </c>
      <c r="N36549" s="1" t="s">
        <v>16</v>
      </c>
      <c r="O36549" s="1" t="s">
        <v>17</v>
      </c>
      <c r="P36549">
        <v>1</v>
      </c>
    </row>
    <row r="36550" spans="1:16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 t="shared" si="1142"/>
        <v>Tuesday</v>
      </c>
      <c r="H36550" s="3">
        <v>0.58243055555555556</v>
      </c>
      <c r="I36550" s="3" t="str">
        <f t="shared" si="1143"/>
        <v>13</v>
      </c>
      <c r="J36550">
        <v>16.5</v>
      </c>
      <c r="K36550">
        <v>16.5</v>
      </c>
      <c r="L36550" s="1" t="s">
        <v>213</v>
      </c>
      <c r="M36550" s="1" t="s">
        <v>23</v>
      </c>
      <c r="N36550" s="1" t="s">
        <v>35</v>
      </c>
      <c r="O36550" s="1" t="s">
        <v>36</v>
      </c>
      <c r="P36550">
        <v>1</v>
      </c>
    </row>
    <row r="36551" spans="1:16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 t="shared" si="1142"/>
        <v>Tuesday</v>
      </c>
      <c r="H36551" s="3">
        <v>0.60491898148148149</v>
      </c>
      <c r="I36551" s="3" t="str">
        <f t="shared" si="1143"/>
        <v>14</v>
      </c>
      <c r="J36551">
        <v>12</v>
      </c>
      <c r="K36551">
        <v>12</v>
      </c>
      <c r="L36551" s="1" t="s">
        <v>215</v>
      </c>
      <c r="M36551" s="1" t="s">
        <v>12</v>
      </c>
      <c r="N36551" s="1" t="s">
        <v>81</v>
      </c>
      <c r="O36551" s="1" t="s">
        <v>82</v>
      </c>
      <c r="P36551">
        <v>1</v>
      </c>
    </row>
    <row r="36552" spans="1:16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 t="shared" si="1142"/>
        <v>Tuesday</v>
      </c>
      <c r="H36552" s="3">
        <v>0.60491898148148149</v>
      </c>
      <c r="I36552" s="3" t="str">
        <f t="shared" si="1143"/>
        <v>14</v>
      </c>
      <c r="J36552">
        <v>20.75</v>
      </c>
      <c r="K36552">
        <v>20.75</v>
      </c>
      <c r="L36552" s="1" t="s">
        <v>214</v>
      </c>
      <c r="M36552" s="1" t="s">
        <v>30</v>
      </c>
      <c r="N36552" s="1" t="s">
        <v>31</v>
      </c>
      <c r="O36552" s="1" t="s">
        <v>32</v>
      </c>
      <c r="P36552">
        <v>1</v>
      </c>
    </row>
    <row r="36553" spans="1:16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 t="shared" si="1142"/>
        <v>Tuesday</v>
      </c>
      <c r="H36553" s="3">
        <v>0.60597222222222225</v>
      </c>
      <c r="I36553" s="3" t="str">
        <f t="shared" si="1143"/>
        <v>14</v>
      </c>
      <c r="J36553">
        <v>12</v>
      </c>
      <c r="K36553">
        <v>12</v>
      </c>
      <c r="L36553" s="1" t="s">
        <v>215</v>
      </c>
      <c r="M36553" s="1" t="s">
        <v>12</v>
      </c>
      <c r="N36553" s="1" t="s">
        <v>51</v>
      </c>
      <c r="O36553" s="1" t="s">
        <v>52</v>
      </c>
      <c r="P36553">
        <v>1</v>
      </c>
    </row>
    <row r="36554" spans="1:16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 t="shared" si="1142"/>
        <v>Tuesday</v>
      </c>
      <c r="H36554" s="3">
        <v>0.60597222222222225</v>
      </c>
      <c r="I36554" s="3" t="str">
        <f t="shared" si="1143"/>
        <v>14</v>
      </c>
      <c r="J36554">
        <v>20.75</v>
      </c>
      <c r="K36554">
        <v>20.75</v>
      </c>
      <c r="L36554" s="1" t="s">
        <v>214</v>
      </c>
      <c r="M36554" s="1" t="s">
        <v>23</v>
      </c>
      <c r="N36554" s="1" t="s">
        <v>103</v>
      </c>
      <c r="O36554" s="1" t="s">
        <v>104</v>
      </c>
      <c r="P36554">
        <v>1</v>
      </c>
    </row>
    <row r="36555" spans="1:16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 t="shared" si="1142"/>
        <v>Tuesday</v>
      </c>
      <c r="H36555" s="3">
        <v>0.60597222222222225</v>
      </c>
      <c r="I36555" s="3" t="str">
        <f t="shared" si="1143"/>
        <v>14</v>
      </c>
      <c r="J36555">
        <v>16.25</v>
      </c>
      <c r="K36555">
        <v>16.25</v>
      </c>
      <c r="L36555" s="1" t="s">
        <v>213</v>
      </c>
      <c r="M36555" s="1" t="s">
        <v>23</v>
      </c>
      <c r="N36555" s="1" t="s">
        <v>110</v>
      </c>
      <c r="O36555" s="1" t="s">
        <v>111</v>
      </c>
      <c r="P36555">
        <v>1</v>
      </c>
    </row>
    <row r="36556" spans="1:16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 t="shared" si="1142"/>
        <v>Tuesday</v>
      </c>
      <c r="H36556" s="3">
        <v>0.62136574074074069</v>
      </c>
      <c r="I36556" s="3" t="str">
        <f t="shared" si="1143"/>
        <v>14</v>
      </c>
      <c r="J36556">
        <v>20.75</v>
      </c>
      <c r="K36556">
        <v>20.75</v>
      </c>
      <c r="L36556" s="1" t="s">
        <v>214</v>
      </c>
      <c r="M36556" s="1" t="s">
        <v>30</v>
      </c>
      <c r="N36556" s="1" t="s">
        <v>78</v>
      </c>
      <c r="O36556" s="1" t="s">
        <v>79</v>
      </c>
      <c r="P36556">
        <v>1</v>
      </c>
    </row>
    <row r="36557" spans="1:16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 t="shared" si="1142"/>
        <v>Tuesday</v>
      </c>
      <c r="H36557" s="3">
        <v>0.62136574074074069</v>
      </c>
      <c r="I36557" s="3" t="str">
        <f t="shared" si="1143"/>
        <v>14</v>
      </c>
      <c r="J36557">
        <v>20.75</v>
      </c>
      <c r="K36557">
        <v>20.75</v>
      </c>
      <c r="L36557" s="1" t="s">
        <v>214</v>
      </c>
      <c r="M36557" s="1" t="s">
        <v>23</v>
      </c>
      <c r="N36557" s="1" t="s">
        <v>35</v>
      </c>
      <c r="O36557" s="1" t="s">
        <v>36</v>
      </c>
      <c r="P36557">
        <v>1</v>
      </c>
    </row>
    <row r="36558" spans="1:16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 t="shared" si="1142"/>
        <v>Tuesday</v>
      </c>
      <c r="H36558" s="3">
        <v>0.62136574074074069</v>
      </c>
      <c r="I36558" s="3" t="str">
        <f t="shared" si="1143"/>
        <v>14</v>
      </c>
      <c r="J36558">
        <v>20.75</v>
      </c>
      <c r="K36558">
        <v>20.75</v>
      </c>
      <c r="L36558" s="1" t="s">
        <v>214</v>
      </c>
      <c r="M36558" s="1" t="s">
        <v>30</v>
      </c>
      <c r="N36558" s="1" t="s">
        <v>66</v>
      </c>
      <c r="O36558" s="1" t="s">
        <v>67</v>
      </c>
      <c r="P36558">
        <v>1</v>
      </c>
    </row>
    <row r="36559" spans="1:16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 t="shared" si="1142"/>
        <v>Tuesday</v>
      </c>
      <c r="H36559" s="3">
        <v>0.62486111111111109</v>
      </c>
      <c r="I36559" s="3" t="str">
        <f t="shared" si="1143"/>
        <v>14</v>
      </c>
      <c r="J36559">
        <v>12</v>
      </c>
      <c r="K36559">
        <v>12</v>
      </c>
      <c r="L36559" s="1" t="s">
        <v>215</v>
      </c>
      <c r="M36559" s="1" t="s">
        <v>19</v>
      </c>
      <c r="N36559" s="1" t="s">
        <v>100</v>
      </c>
      <c r="O36559" s="1" t="s">
        <v>101</v>
      </c>
      <c r="P36559">
        <v>1</v>
      </c>
    </row>
    <row r="36560" spans="1:16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 t="shared" si="1142"/>
        <v>Tuesday</v>
      </c>
      <c r="H36560" s="3">
        <v>0.62486111111111109</v>
      </c>
      <c r="I36560" s="3" t="str">
        <f t="shared" si="1143"/>
        <v>14</v>
      </c>
      <c r="J36560">
        <v>11</v>
      </c>
      <c r="K36560">
        <v>11</v>
      </c>
      <c r="L36560" s="1" t="s">
        <v>215</v>
      </c>
      <c r="M36560" s="1" t="s">
        <v>12</v>
      </c>
      <c r="N36560" s="1" t="s">
        <v>126</v>
      </c>
      <c r="O36560" s="1" t="s">
        <v>127</v>
      </c>
      <c r="P36560">
        <v>1</v>
      </c>
    </row>
    <row r="36561" spans="1:16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 t="shared" si="1142"/>
        <v>Tuesday</v>
      </c>
      <c r="H36561" s="3">
        <v>0.62486111111111109</v>
      </c>
      <c r="I36561" s="3" t="str">
        <f t="shared" si="1143"/>
        <v>14</v>
      </c>
      <c r="J36561">
        <v>20.75</v>
      </c>
      <c r="K36561">
        <v>20.75</v>
      </c>
      <c r="L36561" s="1" t="s">
        <v>214</v>
      </c>
      <c r="M36561" s="1" t="s">
        <v>30</v>
      </c>
      <c r="N36561" s="1" t="s">
        <v>66</v>
      </c>
      <c r="O36561" s="1" t="s">
        <v>67</v>
      </c>
      <c r="P36561">
        <v>1</v>
      </c>
    </row>
    <row r="36562" spans="1:16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 t="shared" si="1142"/>
        <v>Tuesday</v>
      </c>
      <c r="H36562" s="3">
        <v>0.63833333333333331</v>
      </c>
      <c r="I36562" s="3" t="str">
        <f t="shared" si="1143"/>
        <v>15</v>
      </c>
      <c r="J36562">
        <v>20.75</v>
      </c>
      <c r="K36562">
        <v>20.75</v>
      </c>
      <c r="L36562" s="1" t="s">
        <v>214</v>
      </c>
      <c r="M36562" s="1" t="s">
        <v>23</v>
      </c>
      <c r="N36562" s="1" t="s">
        <v>56</v>
      </c>
      <c r="O36562" s="1" t="s">
        <v>57</v>
      </c>
      <c r="P36562">
        <v>1</v>
      </c>
    </row>
    <row r="36563" spans="1:16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 t="shared" si="1142"/>
        <v>Tuesday</v>
      </c>
      <c r="H36563" s="3">
        <v>0.64927083333333335</v>
      </c>
      <c r="I36563" s="3" t="str">
        <f t="shared" si="1143"/>
        <v>15</v>
      </c>
      <c r="J36563">
        <v>23.649999618530273</v>
      </c>
      <c r="K36563">
        <v>23.649999618530273</v>
      </c>
      <c r="L36563" s="1" t="s">
        <v>215</v>
      </c>
      <c r="M36563" s="1" t="s">
        <v>23</v>
      </c>
      <c r="N36563" s="1" t="s">
        <v>162</v>
      </c>
      <c r="O36563" s="1" t="s">
        <v>163</v>
      </c>
      <c r="P36563">
        <v>1</v>
      </c>
    </row>
    <row r="36564" spans="1:16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 t="shared" si="1142"/>
        <v>Tuesday</v>
      </c>
      <c r="H36564" s="3">
        <v>0.64927083333333335</v>
      </c>
      <c r="I36564" s="3" t="str">
        <f t="shared" si="1143"/>
        <v>15</v>
      </c>
      <c r="J36564">
        <v>20.5</v>
      </c>
      <c r="K36564">
        <v>20.5</v>
      </c>
      <c r="L36564" s="1" t="s">
        <v>214</v>
      </c>
      <c r="M36564" s="1" t="s">
        <v>12</v>
      </c>
      <c r="N36564" s="1" t="s">
        <v>16</v>
      </c>
      <c r="O36564" s="1" t="s">
        <v>17</v>
      </c>
      <c r="P36564">
        <v>1</v>
      </c>
    </row>
    <row r="36565" spans="1:16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 t="shared" si="1142"/>
        <v>Tuesday</v>
      </c>
      <c r="H36565" s="3">
        <v>0.64927083333333335</v>
      </c>
      <c r="I36565" s="3" t="str">
        <f t="shared" si="1143"/>
        <v>15</v>
      </c>
      <c r="J36565">
        <v>12.5</v>
      </c>
      <c r="K36565">
        <v>12.5</v>
      </c>
      <c r="L36565" s="1" t="s">
        <v>215</v>
      </c>
      <c r="M36565" s="1" t="s">
        <v>19</v>
      </c>
      <c r="N36565" s="1" t="s">
        <v>59</v>
      </c>
      <c r="O36565" s="1" t="s">
        <v>60</v>
      </c>
      <c r="P36565">
        <v>1</v>
      </c>
    </row>
    <row r="36566" spans="1:16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 t="shared" si="1142"/>
        <v>Tuesday</v>
      </c>
      <c r="H36566" s="3">
        <v>0.64927083333333335</v>
      </c>
      <c r="I36566" s="3" t="str">
        <f t="shared" si="1143"/>
        <v>15</v>
      </c>
      <c r="J36566">
        <v>20.75</v>
      </c>
      <c r="K36566">
        <v>20.75</v>
      </c>
      <c r="L36566" s="1" t="s">
        <v>214</v>
      </c>
      <c r="M36566" s="1" t="s">
        <v>30</v>
      </c>
      <c r="N36566" s="1" t="s">
        <v>31</v>
      </c>
      <c r="O36566" s="1" t="s">
        <v>32</v>
      </c>
      <c r="P36566">
        <v>1</v>
      </c>
    </row>
    <row r="36567" spans="1:16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 t="shared" si="1142"/>
        <v>Tuesday</v>
      </c>
      <c r="H36567" s="3">
        <v>0.65039351851851857</v>
      </c>
      <c r="I36567" s="3" t="str">
        <f t="shared" si="1143"/>
        <v>15</v>
      </c>
      <c r="J36567">
        <v>16.75</v>
      </c>
      <c r="K36567">
        <v>16.75</v>
      </c>
      <c r="L36567" s="1" t="s">
        <v>213</v>
      </c>
      <c r="M36567" s="1" t="s">
        <v>30</v>
      </c>
      <c r="N36567" s="1" t="s">
        <v>78</v>
      </c>
      <c r="O36567" s="1" t="s">
        <v>79</v>
      </c>
      <c r="P36567">
        <v>1</v>
      </c>
    </row>
    <row r="36568" spans="1:16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 t="shared" si="1142"/>
        <v>Tuesday</v>
      </c>
      <c r="H36568" s="3">
        <v>0.65039351851851857</v>
      </c>
      <c r="I36568" s="3" t="str">
        <f t="shared" si="1143"/>
        <v>15</v>
      </c>
      <c r="J36568">
        <v>12.75</v>
      </c>
      <c r="K36568">
        <v>12.75</v>
      </c>
      <c r="L36568" s="1" t="s">
        <v>215</v>
      </c>
      <c r="M36568" s="1" t="s">
        <v>30</v>
      </c>
      <c r="N36568" s="1" t="s">
        <v>31</v>
      </c>
      <c r="O36568" s="1" t="s">
        <v>32</v>
      </c>
      <c r="P36568">
        <v>1</v>
      </c>
    </row>
    <row r="36569" spans="1:16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 t="shared" si="1142"/>
        <v>Tuesday</v>
      </c>
      <c r="H36569" s="3">
        <v>0.65659722222222228</v>
      </c>
      <c r="I36569" s="3" t="str">
        <f t="shared" si="1143"/>
        <v>15</v>
      </c>
      <c r="J36569">
        <v>16</v>
      </c>
      <c r="K36569">
        <v>16</v>
      </c>
      <c r="L36569" s="1" t="s">
        <v>213</v>
      </c>
      <c r="M36569" s="1" t="s">
        <v>12</v>
      </c>
      <c r="N36569" s="1" t="s">
        <v>16</v>
      </c>
      <c r="O36569" s="1" t="s">
        <v>17</v>
      </c>
      <c r="P36569">
        <v>1</v>
      </c>
    </row>
    <row r="36570" spans="1:16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 t="shared" si="1142"/>
        <v>Tuesday</v>
      </c>
      <c r="H36570" s="3">
        <v>0.65659722222222228</v>
      </c>
      <c r="I36570" s="3" t="str">
        <f t="shared" si="1143"/>
        <v>15</v>
      </c>
      <c r="J36570">
        <v>9.75</v>
      </c>
      <c r="K36570">
        <v>9.75</v>
      </c>
      <c r="L36570" s="1" t="s">
        <v>215</v>
      </c>
      <c r="M36570" s="1" t="s">
        <v>12</v>
      </c>
      <c r="N36570" s="1" t="s">
        <v>74</v>
      </c>
      <c r="O36570" s="1" t="s">
        <v>75</v>
      </c>
      <c r="P36570">
        <v>1</v>
      </c>
    </row>
    <row r="36571" spans="1:16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 t="shared" si="1142"/>
        <v>Tuesday</v>
      </c>
      <c r="H36571" s="3">
        <v>0.65659722222222228</v>
      </c>
      <c r="I36571" s="3" t="str">
        <f t="shared" si="1143"/>
        <v>15</v>
      </c>
      <c r="J36571">
        <v>20.75</v>
      </c>
      <c r="K36571">
        <v>20.75</v>
      </c>
      <c r="L36571" s="1" t="s">
        <v>214</v>
      </c>
      <c r="M36571" s="1" t="s">
        <v>23</v>
      </c>
      <c r="N36571" s="1" t="s">
        <v>84</v>
      </c>
      <c r="O36571" s="1" t="s">
        <v>85</v>
      </c>
      <c r="P36571">
        <v>1</v>
      </c>
    </row>
    <row r="36572" spans="1:16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 t="shared" si="1142"/>
        <v>Tuesday</v>
      </c>
      <c r="H36572" s="3">
        <v>0.65703703703703709</v>
      </c>
      <c r="I36572" s="3" t="str">
        <f t="shared" si="1143"/>
        <v>15</v>
      </c>
      <c r="J36572">
        <v>16.75</v>
      </c>
      <c r="K36572">
        <v>16.75</v>
      </c>
      <c r="L36572" s="1" t="s">
        <v>213</v>
      </c>
      <c r="M36572" s="1" t="s">
        <v>30</v>
      </c>
      <c r="N36572" s="1" t="s">
        <v>66</v>
      </c>
      <c r="O36572" s="1" t="s">
        <v>67</v>
      </c>
      <c r="P36572">
        <v>1</v>
      </c>
    </row>
    <row r="36573" spans="1:16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 t="shared" si="1142"/>
        <v>Tuesday</v>
      </c>
      <c r="H36573" s="3">
        <v>0.67951388888888886</v>
      </c>
      <c r="I36573" s="3" t="str">
        <f t="shared" si="1143"/>
        <v>16</v>
      </c>
      <c r="J36573">
        <v>20.25</v>
      </c>
      <c r="K36573">
        <v>20.25</v>
      </c>
      <c r="L36573" s="1" t="s">
        <v>214</v>
      </c>
      <c r="M36573" s="1" t="s">
        <v>19</v>
      </c>
      <c r="N36573" s="1" t="s">
        <v>48</v>
      </c>
      <c r="O36573" s="1" t="s">
        <v>49</v>
      </c>
      <c r="P36573">
        <v>1</v>
      </c>
    </row>
    <row r="36574" spans="1:16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 t="shared" si="1142"/>
        <v>Tuesday</v>
      </c>
      <c r="H36574" s="3">
        <v>0.67951388888888886</v>
      </c>
      <c r="I36574" s="3" t="str">
        <f t="shared" si="1143"/>
        <v>16</v>
      </c>
      <c r="J36574">
        <v>20.75</v>
      </c>
      <c r="K36574">
        <v>20.75</v>
      </c>
      <c r="L36574" s="1" t="s">
        <v>214</v>
      </c>
      <c r="M36574" s="1" t="s">
        <v>23</v>
      </c>
      <c r="N36574" s="1" t="s">
        <v>56</v>
      </c>
      <c r="O36574" s="1" t="s">
        <v>57</v>
      </c>
      <c r="P36574">
        <v>1</v>
      </c>
    </row>
    <row r="36575" spans="1:16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 t="shared" si="1142"/>
        <v>Tuesday</v>
      </c>
      <c r="H36575" s="3">
        <v>0.67951388888888886</v>
      </c>
      <c r="I36575" s="3" t="str">
        <f t="shared" si="1143"/>
        <v>16</v>
      </c>
      <c r="J36575">
        <v>20.75</v>
      </c>
      <c r="K36575">
        <v>20.75</v>
      </c>
      <c r="L36575" s="1" t="s">
        <v>214</v>
      </c>
      <c r="M36575" s="1" t="s">
        <v>23</v>
      </c>
      <c r="N36575" s="1" t="s">
        <v>44</v>
      </c>
      <c r="O36575" s="1" t="s">
        <v>45</v>
      </c>
      <c r="P36575">
        <v>1</v>
      </c>
    </row>
    <row r="36576" spans="1:16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 t="shared" si="1142"/>
        <v>Tuesday</v>
      </c>
      <c r="H36576" s="3">
        <v>0.6796875</v>
      </c>
      <c r="I36576" s="3" t="str">
        <f t="shared" si="1143"/>
        <v>16</v>
      </c>
      <c r="J36576">
        <v>12</v>
      </c>
      <c r="K36576">
        <v>12</v>
      </c>
      <c r="L36576" s="1" t="s">
        <v>215</v>
      </c>
      <c r="M36576" s="1" t="s">
        <v>12</v>
      </c>
      <c r="N36576" s="1" t="s">
        <v>16</v>
      </c>
      <c r="O36576" s="1" t="s">
        <v>17</v>
      </c>
      <c r="P36576">
        <v>1</v>
      </c>
    </row>
    <row r="36577" spans="1:16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 t="shared" si="1142"/>
        <v>Tuesday</v>
      </c>
      <c r="H36577" s="3">
        <v>0.6796875</v>
      </c>
      <c r="I36577" s="3" t="str">
        <f t="shared" si="1143"/>
        <v>16</v>
      </c>
      <c r="J36577">
        <v>14.5</v>
      </c>
      <c r="K36577">
        <v>14.5</v>
      </c>
      <c r="L36577" s="1" t="s">
        <v>213</v>
      </c>
      <c r="M36577" s="1" t="s">
        <v>12</v>
      </c>
      <c r="N36577" s="1" t="s">
        <v>126</v>
      </c>
      <c r="O36577" s="1" t="s">
        <v>127</v>
      </c>
      <c r="P36577">
        <v>1</v>
      </c>
    </row>
    <row r="36578" spans="1:16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 t="shared" si="1142"/>
        <v>Tuesday</v>
      </c>
      <c r="H36578" s="3">
        <v>0.6852893518518518</v>
      </c>
      <c r="I36578" s="3" t="str">
        <f t="shared" si="1143"/>
        <v>16</v>
      </c>
      <c r="J36578">
        <v>16.75</v>
      </c>
      <c r="K36578">
        <v>16.75</v>
      </c>
      <c r="L36578" s="1" t="s">
        <v>213</v>
      </c>
      <c r="M36578" s="1" t="s">
        <v>30</v>
      </c>
      <c r="N36578" s="1" t="s">
        <v>120</v>
      </c>
      <c r="O36578" s="1" t="s">
        <v>121</v>
      </c>
      <c r="P36578">
        <v>1</v>
      </c>
    </row>
    <row r="36579" spans="1:16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 t="shared" si="1142"/>
        <v>Tuesday</v>
      </c>
      <c r="H36579" s="3">
        <v>0.6852893518518518</v>
      </c>
      <c r="I36579" s="3" t="str">
        <f t="shared" si="1143"/>
        <v>16</v>
      </c>
      <c r="J36579">
        <v>16.5</v>
      </c>
      <c r="K36579">
        <v>16.5</v>
      </c>
      <c r="L36579" s="1" t="s">
        <v>214</v>
      </c>
      <c r="M36579" s="1" t="s">
        <v>12</v>
      </c>
      <c r="N36579" s="1" t="s">
        <v>13</v>
      </c>
      <c r="O36579" s="1" t="s">
        <v>14</v>
      </c>
      <c r="P36579">
        <v>1</v>
      </c>
    </row>
    <row r="36580" spans="1:16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 t="shared" si="1142"/>
        <v>Tuesday</v>
      </c>
      <c r="H36580" s="3">
        <v>0.6852893518518518</v>
      </c>
      <c r="I36580" s="3" t="str">
        <f t="shared" si="1143"/>
        <v>16</v>
      </c>
      <c r="J36580">
        <v>20.25</v>
      </c>
      <c r="K36580">
        <v>20.25</v>
      </c>
      <c r="L36580" s="1" t="s">
        <v>214</v>
      </c>
      <c r="M36580" s="1" t="s">
        <v>19</v>
      </c>
      <c r="N36580" s="1" t="s">
        <v>27</v>
      </c>
      <c r="O36580" s="1" t="s">
        <v>28</v>
      </c>
      <c r="P36580">
        <v>1</v>
      </c>
    </row>
    <row r="36581" spans="1:16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 t="shared" si="1142"/>
        <v>Tuesday</v>
      </c>
      <c r="H36581" s="3">
        <v>0.6852893518518518</v>
      </c>
      <c r="I36581" s="3" t="str">
        <f t="shared" si="1143"/>
        <v>16</v>
      </c>
      <c r="J36581">
        <v>17.5</v>
      </c>
      <c r="K36581">
        <v>17.5</v>
      </c>
      <c r="L36581" s="1" t="s">
        <v>214</v>
      </c>
      <c r="M36581" s="1" t="s">
        <v>12</v>
      </c>
      <c r="N36581" s="1" t="s">
        <v>126</v>
      </c>
      <c r="O36581" s="1" t="s">
        <v>127</v>
      </c>
      <c r="P36581">
        <v>1</v>
      </c>
    </row>
    <row r="36582" spans="1:16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 t="shared" si="1142"/>
        <v>Tuesday</v>
      </c>
      <c r="H36582" s="3">
        <v>0.68995370370370368</v>
      </c>
      <c r="I36582" s="3" t="str">
        <f t="shared" si="1143"/>
        <v>16</v>
      </c>
      <c r="J36582">
        <v>12.75</v>
      </c>
      <c r="K36582">
        <v>12.75</v>
      </c>
      <c r="L36582" s="1" t="s">
        <v>215</v>
      </c>
      <c r="M36582" s="1" t="s">
        <v>30</v>
      </c>
      <c r="N36582" s="1" t="s">
        <v>38</v>
      </c>
      <c r="O36582" s="1" t="s">
        <v>39</v>
      </c>
      <c r="P36582">
        <v>1</v>
      </c>
    </row>
    <row r="36583" spans="1:16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 t="shared" si="1142"/>
        <v>Tuesday</v>
      </c>
      <c r="H36583" s="3">
        <v>0.68995370370370368</v>
      </c>
      <c r="I36583" s="3" t="str">
        <f t="shared" si="1143"/>
        <v>16</v>
      </c>
      <c r="J36583">
        <v>20.75</v>
      </c>
      <c r="K36583">
        <v>20.75</v>
      </c>
      <c r="L36583" s="1" t="s">
        <v>214</v>
      </c>
      <c r="M36583" s="1" t="s">
        <v>30</v>
      </c>
      <c r="N36583" s="1" t="s">
        <v>70</v>
      </c>
      <c r="O36583" s="1" t="s">
        <v>71</v>
      </c>
      <c r="P36583">
        <v>1</v>
      </c>
    </row>
    <row r="36584" spans="1:16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 t="shared" si="1142"/>
        <v>Tuesday</v>
      </c>
      <c r="H36584" s="3">
        <v>0.68995370370370368</v>
      </c>
      <c r="I36584" s="3" t="str">
        <f t="shared" si="1143"/>
        <v>16</v>
      </c>
      <c r="J36584">
        <v>16</v>
      </c>
      <c r="K36584">
        <v>16</v>
      </c>
      <c r="L36584" s="1" t="s">
        <v>213</v>
      </c>
      <c r="M36584" s="1" t="s">
        <v>12</v>
      </c>
      <c r="N36584" s="1" t="s">
        <v>16</v>
      </c>
      <c r="O36584" s="1" t="s">
        <v>17</v>
      </c>
      <c r="P36584">
        <v>1</v>
      </c>
    </row>
    <row r="36585" spans="1:16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 t="shared" si="1142"/>
        <v>Tuesday</v>
      </c>
      <c r="H36585" s="3">
        <v>0.68995370370370368</v>
      </c>
      <c r="I36585" s="3" t="str">
        <f t="shared" si="1143"/>
        <v>16</v>
      </c>
      <c r="J36585">
        <v>20.75</v>
      </c>
      <c r="K36585">
        <v>20.75</v>
      </c>
      <c r="L36585" s="1" t="s">
        <v>214</v>
      </c>
      <c r="M36585" s="1" t="s">
        <v>23</v>
      </c>
      <c r="N36585" s="1" t="s">
        <v>44</v>
      </c>
      <c r="O36585" s="1" t="s">
        <v>45</v>
      </c>
      <c r="P36585">
        <v>1</v>
      </c>
    </row>
    <row r="36586" spans="1:16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 t="shared" si="1142"/>
        <v>Tuesday</v>
      </c>
      <c r="H36586" s="3">
        <v>0.70247685185185182</v>
      </c>
      <c r="I36586" s="3" t="str">
        <f t="shared" si="1143"/>
        <v>16</v>
      </c>
      <c r="J36586">
        <v>16.25</v>
      </c>
      <c r="K36586">
        <v>16.25</v>
      </c>
      <c r="L36586" s="1" t="s">
        <v>213</v>
      </c>
      <c r="M36586" s="1" t="s">
        <v>23</v>
      </c>
      <c r="N36586" s="1" t="s">
        <v>93</v>
      </c>
      <c r="O36586" s="1" t="s">
        <v>94</v>
      </c>
      <c r="P36586">
        <v>1</v>
      </c>
    </row>
    <row r="36587" spans="1:16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 t="shared" si="1142"/>
        <v>Tuesday</v>
      </c>
      <c r="H36587" s="3">
        <v>0.70247685185185182</v>
      </c>
      <c r="I36587" s="3" t="str">
        <f t="shared" si="1143"/>
        <v>16</v>
      </c>
      <c r="J36587">
        <v>20.75</v>
      </c>
      <c r="K36587">
        <v>20.75</v>
      </c>
      <c r="L36587" s="1" t="s">
        <v>214</v>
      </c>
      <c r="M36587" s="1" t="s">
        <v>30</v>
      </c>
      <c r="N36587" s="1" t="s">
        <v>70</v>
      </c>
      <c r="O36587" s="1" t="s">
        <v>71</v>
      </c>
      <c r="P36587">
        <v>1</v>
      </c>
    </row>
    <row r="36588" spans="1:16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 t="shared" si="1142"/>
        <v>Tuesday</v>
      </c>
      <c r="H36588" s="3">
        <v>0.70247685185185182</v>
      </c>
      <c r="I36588" s="3" t="str">
        <f t="shared" si="1143"/>
        <v>16</v>
      </c>
      <c r="J36588">
        <v>20.75</v>
      </c>
      <c r="K36588">
        <v>20.75</v>
      </c>
      <c r="L36588" s="1" t="s">
        <v>214</v>
      </c>
      <c r="M36588" s="1" t="s">
        <v>23</v>
      </c>
      <c r="N36588" s="1" t="s">
        <v>24</v>
      </c>
      <c r="O36588" s="1" t="s">
        <v>25</v>
      </c>
      <c r="P36588">
        <v>1</v>
      </c>
    </row>
    <row r="36589" spans="1:16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 t="shared" si="1142"/>
        <v>Tuesday</v>
      </c>
      <c r="H36589" s="3">
        <v>0.70247685185185182</v>
      </c>
      <c r="I36589" s="3" t="str">
        <f t="shared" si="1143"/>
        <v>16</v>
      </c>
      <c r="J36589">
        <v>20.75</v>
      </c>
      <c r="K36589">
        <v>20.75</v>
      </c>
      <c r="L36589" s="1" t="s">
        <v>214</v>
      </c>
      <c r="M36589" s="1" t="s">
        <v>30</v>
      </c>
      <c r="N36589" s="1" t="s">
        <v>66</v>
      </c>
      <c r="O36589" s="1" t="s">
        <v>67</v>
      </c>
      <c r="P36589">
        <v>1</v>
      </c>
    </row>
    <row r="36590" spans="1:16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 t="shared" si="1142"/>
        <v>Tuesday</v>
      </c>
      <c r="H36590" s="3">
        <v>0.70436342592592593</v>
      </c>
      <c r="I36590" s="3" t="str">
        <f t="shared" si="1143"/>
        <v>16</v>
      </c>
      <c r="J36590">
        <v>12.75</v>
      </c>
      <c r="K36590">
        <v>12.75</v>
      </c>
      <c r="L36590" s="1" t="s">
        <v>215</v>
      </c>
      <c r="M36590" s="1" t="s">
        <v>30</v>
      </c>
      <c r="N36590" s="1" t="s">
        <v>38</v>
      </c>
      <c r="O36590" s="1" t="s">
        <v>39</v>
      </c>
      <c r="P36590">
        <v>1</v>
      </c>
    </row>
    <row r="36591" spans="1:16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 t="shared" si="1142"/>
        <v>Tuesday</v>
      </c>
      <c r="H36591" s="3">
        <v>0.70436342592592593</v>
      </c>
      <c r="I36591" s="3" t="str">
        <f t="shared" si="1143"/>
        <v>16</v>
      </c>
      <c r="J36591">
        <v>20.5</v>
      </c>
      <c r="K36591">
        <v>20.5</v>
      </c>
      <c r="L36591" s="1" t="s">
        <v>214</v>
      </c>
      <c r="M36591" s="1" t="s">
        <v>12</v>
      </c>
      <c r="N36591" s="1" t="s">
        <v>51</v>
      </c>
      <c r="O36591" s="1" t="s">
        <v>52</v>
      </c>
      <c r="P36591">
        <v>1</v>
      </c>
    </row>
    <row r="36592" spans="1:16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 t="shared" si="1142"/>
        <v>Tuesday</v>
      </c>
      <c r="H36592" s="3">
        <v>0.70486111111111116</v>
      </c>
      <c r="I36592" s="3" t="str">
        <f t="shared" si="1143"/>
        <v>16</v>
      </c>
      <c r="J36592">
        <v>20.75</v>
      </c>
      <c r="K36592">
        <v>20.75</v>
      </c>
      <c r="L36592" s="1" t="s">
        <v>214</v>
      </c>
      <c r="M36592" s="1" t="s">
        <v>30</v>
      </c>
      <c r="N36592" s="1" t="s">
        <v>38</v>
      </c>
      <c r="O36592" s="1" t="s">
        <v>39</v>
      </c>
      <c r="P36592">
        <v>1</v>
      </c>
    </row>
    <row r="36593" spans="1:16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 t="shared" si="1142"/>
        <v>Tuesday</v>
      </c>
      <c r="H36593" s="3">
        <v>0.70486111111111116</v>
      </c>
      <c r="I36593" s="3" t="str">
        <f t="shared" si="1143"/>
        <v>16</v>
      </c>
      <c r="J36593">
        <v>12</v>
      </c>
      <c r="K36593">
        <v>12</v>
      </c>
      <c r="L36593" s="1" t="s">
        <v>215</v>
      </c>
      <c r="M36593" s="1" t="s">
        <v>12</v>
      </c>
      <c r="N36593" s="1" t="s">
        <v>81</v>
      </c>
      <c r="O36593" s="1" t="s">
        <v>82</v>
      </c>
      <c r="P36593">
        <v>1</v>
      </c>
    </row>
    <row r="36594" spans="1:16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 t="shared" si="1142"/>
        <v>Tuesday</v>
      </c>
      <c r="H36594" s="3">
        <v>0.70486111111111116</v>
      </c>
      <c r="I36594" s="3" t="str">
        <f t="shared" si="1143"/>
        <v>16</v>
      </c>
      <c r="J36594">
        <v>23.649999618530273</v>
      </c>
      <c r="K36594">
        <v>23.649999618530273</v>
      </c>
      <c r="L36594" s="1" t="s">
        <v>215</v>
      </c>
      <c r="M36594" s="1" t="s">
        <v>23</v>
      </c>
      <c r="N36594" s="1" t="s">
        <v>162</v>
      </c>
      <c r="O36594" s="1" t="s">
        <v>163</v>
      </c>
      <c r="P36594">
        <v>1</v>
      </c>
    </row>
    <row r="36595" spans="1:16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 t="shared" si="1142"/>
        <v>Tuesday</v>
      </c>
      <c r="H36595" s="3">
        <v>0.70486111111111116</v>
      </c>
      <c r="I36595" s="3" t="str">
        <f t="shared" si="1143"/>
        <v>16</v>
      </c>
      <c r="J36595">
        <v>12.5</v>
      </c>
      <c r="K36595">
        <v>12.5</v>
      </c>
      <c r="L36595" s="1" t="s">
        <v>215</v>
      </c>
      <c r="M36595" s="1" t="s">
        <v>23</v>
      </c>
      <c r="N36595" s="1" t="s">
        <v>56</v>
      </c>
      <c r="O36595" s="1" t="s">
        <v>57</v>
      </c>
      <c r="P36595">
        <v>1</v>
      </c>
    </row>
    <row r="36596" spans="1:16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 t="shared" si="1142"/>
        <v>Tuesday</v>
      </c>
      <c r="H36596" s="3">
        <v>0.72446759259259264</v>
      </c>
      <c r="I36596" s="3" t="str">
        <f t="shared" si="1143"/>
        <v>17</v>
      </c>
      <c r="J36596">
        <v>16</v>
      </c>
      <c r="K36596">
        <v>16</v>
      </c>
      <c r="L36596" s="1" t="s">
        <v>213</v>
      </c>
      <c r="M36596" s="1" t="s">
        <v>12</v>
      </c>
      <c r="N36596" s="1" t="s">
        <v>90</v>
      </c>
      <c r="O36596" s="1" t="s">
        <v>91</v>
      </c>
      <c r="P36596">
        <v>1</v>
      </c>
    </row>
    <row r="36597" spans="1:16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 t="shared" si="1142"/>
        <v>Tuesday</v>
      </c>
      <c r="H36597" s="3">
        <v>0.72446759259259264</v>
      </c>
      <c r="I36597" s="3" t="str">
        <f t="shared" si="1143"/>
        <v>17</v>
      </c>
      <c r="J36597">
        <v>16.75</v>
      </c>
      <c r="K36597">
        <v>16.75</v>
      </c>
      <c r="L36597" s="1" t="s">
        <v>213</v>
      </c>
      <c r="M36597" s="1" t="s">
        <v>30</v>
      </c>
      <c r="N36597" s="1" t="s">
        <v>31</v>
      </c>
      <c r="O36597" s="1" t="s">
        <v>32</v>
      </c>
      <c r="P36597">
        <v>1</v>
      </c>
    </row>
    <row r="36598" spans="1:16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 t="shared" si="1142"/>
        <v>Tuesday</v>
      </c>
      <c r="H36598" s="3">
        <v>0.72446759259259264</v>
      </c>
      <c r="I36598" s="3" t="str">
        <f t="shared" si="1143"/>
        <v>17</v>
      </c>
      <c r="J36598">
        <v>12.75</v>
      </c>
      <c r="K36598">
        <v>12.75</v>
      </c>
      <c r="L36598" s="1" t="s">
        <v>215</v>
      </c>
      <c r="M36598" s="1" t="s">
        <v>30</v>
      </c>
      <c r="N36598" s="1" t="s">
        <v>31</v>
      </c>
      <c r="O36598" s="1" t="s">
        <v>32</v>
      </c>
      <c r="P36598">
        <v>1</v>
      </c>
    </row>
    <row r="36599" spans="1:16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 t="shared" si="1142"/>
        <v>Tuesday</v>
      </c>
      <c r="H36599" s="3">
        <v>0.73090277777777779</v>
      </c>
      <c r="I36599" s="3" t="str">
        <f t="shared" si="1143"/>
        <v>17</v>
      </c>
      <c r="J36599">
        <v>20.5</v>
      </c>
      <c r="K36599">
        <v>20.5</v>
      </c>
      <c r="L36599" s="1" t="s">
        <v>214</v>
      </c>
      <c r="M36599" s="1" t="s">
        <v>12</v>
      </c>
      <c r="N36599" s="1" t="s">
        <v>16</v>
      </c>
      <c r="O36599" s="1" t="s">
        <v>17</v>
      </c>
      <c r="P36599">
        <v>1</v>
      </c>
    </row>
    <row r="36600" spans="1:16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 t="shared" si="1142"/>
        <v>Tuesday</v>
      </c>
      <c r="H36600" s="3">
        <v>0.73090277777777779</v>
      </c>
      <c r="I36600" s="3" t="str">
        <f t="shared" si="1143"/>
        <v>17</v>
      </c>
      <c r="J36600">
        <v>20.75</v>
      </c>
      <c r="K36600">
        <v>20.75</v>
      </c>
      <c r="L36600" s="1" t="s">
        <v>214</v>
      </c>
      <c r="M36600" s="1" t="s">
        <v>23</v>
      </c>
      <c r="N36600" s="1" t="s">
        <v>103</v>
      </c>
      <c r="O36600" s="1" t="s">
        <v>104</v>
      </c>
      <c r="P36600">
        <v>1</v>
      </c>
    </row>
    <row r="36601" spans="1:16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 t="shared" si="1142"/>
        <v>Tuesday</v>
      </c>
      <c r="H36601" s="3">
        <v>0.73090277777777779</v>
      </c>
      <c r="I36601" s="3" t="str">
        <f t="shared" si="1143"/>
        <v>17</v>
      </c>
      <c r="J36601">
        <v>12.5</v>
      </c>
      <c r="K36601">
        <v>12.5</v>
      </c>
      <c r="L36601" s="1" t="s">
        <v>215</v>
      </c>
      <c r="M36601" s="1" t="s">
        <v>23</v>
      </c>
      <c r="N36601" s="1" t="s">
        <v>56</v>
      </c>
      <c r="O36601" s="1" t="s">
        <v>57</v>
      </c>
      <c r="P36601">
        <v>1</v>
      </c>
    </row>
    <row r="36602" spans="1:16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 t="shared" si="1142"/>
        <v>Tuesday</v>
      </c>
      <c r="H36602" s="3">
        <v>0.73090277777777779</v>
      </c>
      <c r="I36602" s="3" t="str">
        <f t="shared" si="1143"/>
        <v>17</v>
      </c>
      <c r="J36602">
        <v>16</v>
      </c>
      <c r="K36602">
        <v>16</v>
      </c>
      <c r="L36602" s="1" t="s">
        <v>213</v>
      </c>
      <c r="M36602" s="1" t="s">
        <v>19</v>
      </c>
      <c r="N36602" s="1" t="s">
        <v>62</v>
      </c>
      <c r="O36602" s="1" t="s">
        <v>63</v>
      </c>
      <c r="P36602">
        <v>1</v>
      </c>
    </row>
    <row r="36603" spans="1:16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 t="shared" si="1142"/>
        <v>Tuesday</v>
      </c>
      <c r="H36603" s="3">
        <v>0.73613425925925924</v>
      </c>
      <c r="I36603" s="3" t="str">
        <f t="shared" si="1143"/>
        <v>17</v>
      </c>
      <c r="J36603">
        <v>16.75</v>
      </c>
      <c r="K36603">
        <v>16.75</v>
      </c>
      <c r="L36603" s="1" t="s">
        <v>213</v>
      </c>
      <c r="M36603" s="1" t="s">
        <v>30</v>
      </c>
      <c r="N36603" s="1" t="s">
        <v>38</v>
      </c>
      <c r="O36603" s="1" t="s">
        <v>39</v>
      </c>
      <c r="P36603">
        <v>1</v>
      </c>
    </row>
    <row r="36604" spans="1:16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 t="shared" si="1142"/>
        <v>Tuesday</v>
      </c>
      <c r="H36604" s="3">
        <v>0.73613425925925924</v>
      </c>
      <c r="I36604" s="3" t="str">
        <f t="shared" si="1143"/>
        <v>17</v>
      </c>
      <c r="J36604">
        <v>20.25</v>
      </c>
      <c r="K36604">
        <v>20.25</v>
      </c>
      <c r="L36604" s="1" t="s">
        <v>214</v>
      </c>
      <c r="M36604" s="1" t="s">
        <v>19</v>
      </c>
      <c r="N36604" s="1" t="s">
        <v>27</v>
      </c>
      <c r="O36604" s="1" t="s">
        <v>28</v>
      </c>
      <c r="P36604">
        <v>1</v>
      </c>
    </row>
    <row r="36605" spans="1:16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 t="shared" si="1142"/>
        <v>Tuesday</v>
      </c>
      <c r="H36605" s="3">
        <v>0.73931712962962959</v>
      </c>
      <c r="I36605" s="3" t="str">
        <f t="shared" si="1143"/>
        <v>17</v>
      </c>
      <c r="J36605">
        <v>16.75</v>
      </c>
      <c r="K36605">
        <v>16.75</v>
      </c>
      <c r="L36605" s="1" t="s">
        <v>213</v>
      </c>
      <c r="M36605" s="1" t="s">
        <v>30</v>
      </c>
      <c r="N36605" s="1" t="s">
        <v>38</v>
      </c>
      <c r="O36605" s="1" t="s">
        <v>39</v>
      </c>
      <c r="P36605">
        <v>1</v>
      </c>
    </row>
    <row r="36606" spans="1:16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 t="shared" si="1142"/>
        <v>Tuesday</v>
      </c>
      <c r="H36606" s="3">
        <v>0.73931712962962959</v>
      </c>
      <c r="I36606" s="3" t="str">
        <f t="shared" si="1143"/>
        <v>17</v>
      </c>
      <c r="J36606">
        <v>12</v>
      </c>
      <c r="K36606">
        <v>12</v>
      </c>
      <c r="L36606" s="1" t="s">
        <v>215</v>
      </c>
      <c r="M36606" s="1" t="s">
        <v>19</v>
      </c>
      <c r="N36606" s="1" t="s">
        <v>48</v>
      </c>
      <c r="O36606" s="1" t="s">
        <v>49</v>
      </c>
      <c r="P36606">
        <v>1</v>
      </c>
    </row>
    <row r="36607" spans="1:16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 t="shared" si="1142"/>
        <v>Tuesday</v>
      </c>
      <c r="H36607" s="3">
        <v>0.73931712962962959</v>
      </c>
      <c r="I36607" s="3" t="str">
        <f t="shared" si="1143"/>
        <v>17</v>
      </c>
      <c r="J36607">
        <v>12.5</v>
      </c>
      <c r="K36607">
        <v>12.5</v>
      </c>
      <c r="L36607" s="1" t="s">
        <v>213</v>
      </c>
      <c r="M36607" s="1" t="s">
        <v>12</v>
      </c>
      <c r="N36607" s="1" t="s">
        <v>74</v>
      </c>
      <c r="O36607" s="1" t="s">
        <v>75</v>
      </c>
      <c r="P36607">
        <v>1</v>
      </c>
    </row>
    <row r="36608" spans="1:16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 t="shared" si="1142"/>
        <v>Tuesday</v>
      </c>
      <c r="H36608" s="3">
        <v>0.73931712962962959</v>
      </c>
      <c r="I36608" s="3" t="str">
        <f t="shared" si="1143"/>
        <v>17</v>
      </c>
      <c r="J36608">
        <v>16</v>
      </c>
      <c r="K36608">
        <v>16</v>
      </c>
      <c r="L36608" s="1" t="s">
        <v>213</v>
      </c>
      <c r="M36608" s="1" t="s">
        <v>19</v>
      </c>
      <c r="N36608" s="1" t="s">
        <v>62</v>
      </c>
      <c r="O36608" s="1" t="s">
        <v>63</v>
      </c>
      <c r="P36608">
        <v>1</v>
      </c>
    </row>
    <row r="36609" spans="1:16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 t="shared" si="1142"/>
        <v>Tuesday</v>
      </c>
      <c r="H36609" s="3">
        <v>0.75642361111111112</v>
      </c>
      <c r="I36609" s="3" t="str">
        <f t="shared" si="1143"/>
        <v>18</v>
      </c>
      <c r="J36609">
        <v>12.75</v>
      </c>
      <c r="K36609">
        <v>12.75</v>
      </c>
      <c r="L36609" s="1" t="s">
        <v>215</v>
      </c>
      <c r="M36609" s="1" t="s">
        <v>30</v>
      </c>
      <c r="N36609" s="1" t="s">
        <v>38</v>
      </c>
      <c r="O36609" s="1" t="s">
        <v>39</v>
      </c>
      <c r="P36609">
        <v>1</v>
      </c>
    </row>
    <row r="36610" spans="1:16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 t="shared" ref="G36610:G36673" si="1144">TEXT(F:F,"dddd")</f>
        <v>Tuesday</v>
      </c>
      <c r="H36610" s="3">
        <v>0.75642361111111112</v>
      </c>
      <c r="I36610" s="3" t="str">
        <f t="shared" ref="I36610:I36673" si="1145">TEXT(H:H,"hh")</f>
        <v>18</v>
      </c>
      <c r="J36610">
        <v>16.25</v>
      </c>
      <c r="K36610">
        <v>16.25</v>
      </c>
      <c r="L36610" s="1" t="s">
        <v>213</v>
      </c>
      <c r="M36610" s="1" t="s">
        <v>23</v>
      </c>
      <c r="N36610" s="1" t="s">
        <v>93</v>
      </c>
      <c r="O36610" s="1" t="s">
        <v>94</v>
      </c>
      <c r="P36610">
        <v>1</v>
      </c>
    </row>
    <row r="36611" spans="1:16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 t="shared" si="1144"/>
        <v>Tuesday</v>
      </c>
      <c r="H36611" s="3">
        <v>0.75642361111111112</v>
      </c>
      <c r="I36611" s="3" t="str">
        <f t="shared" si="1145"/>
        <v>18</v>
      </c>
      <c r="J36611">
        <v>20.5</v>
      </c>
      <c r="K36611">
        <v>20.5</v>
      </c>
      <c r="L36611" s="1" t="s">
        <v>214</v>
      </c>
      <c r="M36611" s="1" t="s">
        <v>12</v>
      </c>
      <c r="N36611" s="1" t="s">
        <v>90</v>
      </c>
      <c r="O36611" s="1" t="s">
        <v>91</v>
      </c>
      <c r="P36611">
        <v>1</v>
      </c>
    </row>
    <row r="36612" spans="1:16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 t="shared" si="1144"/>
        <v>Tuesday</v>
      </c>
      <c r="H36612" s="3">
        <v>0.76269675925925928</v>
      </c>
      <c r="I36612" s="3" t="str">
        <f t="shared" si="1145"/>
        <v>18</v>
      </c>
      <c r="J36612">
        <v>10.5</v>
      </c>
      <c r="K36612">
        <v>10.5</v>
      </c>
      <c r="L36612" s="1" t="s">
        <v>215</v>
      </c>
      <c r="M36612" s="1" t="s">
        <v>12</v>
      </c>
      <c r="N36612" s="1" t="s">
        <v>13</v>
      </c>
      <c r="O36612" s="1" t="s">
        <v>14</v>
      </c>
      <c r="P36612">
        <v>1</v>
      </c>
    </row>
    <row r="36613" spans="1:16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 t="shared" si="1144"/>
        <v>Tuesday</v>
      </c>
      <c r="H36613" s="3">
        <v>0.76582175925925922</v>
      </c>
      <c r="I36613" s="3" t="str">
        <f t="shared" si="1145"/>
        <v>18</v>
      </c>
      <c r="J36613">
        <v>23.649999618530273</v>
      </c>
      <c r="K36613">
        <v>23.649999618530273</v>
      </c>
      <c r="L36613" s="1" t="s">
        <v>215</v>
      </c>
      <c r="M36613" s="1" t="s">
        <v>23</v>
      </c>
      <c r="N36613" s="1" t="s">
        <v>162</v>
      </c>
      <c r="O36613" s="1" t="s">
        <v>163</v>
      </c>
      <c r="P36613">
        <v>1</v>
      </c>
    </row>
    <row r="36614" spans="1:16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 t="shared" si="1144"/>
        <v>Tuesday</v>
      </c>
      <c r="H36614" s="3">
        <v>0.76582175925925922</v>
      </c>
      <c r="I36614" s="3" t="str">
        <f t="shared" si="1145"/>
        <v>18</v>
      </c>
      <c r="J36614">
        <v>15.25</v>
      </c>
      <c r="K36614">
        <v>15.25</v>
      </c>
      <c r="L36614" s="1" t="s">
        <v>214</v>
      </c>
      <c r="M36614" s="1" t="s">
        <v>12</v>
      </c>
      <c r="N36614" s="1" t="s">
        <v>74</v>
      </c>
      <c r="O36614" s="1" t="s">
        <v>75</v>
      </c>
      <c r="P36614">
        <v>1</v>
      </c>
    </row>
    <row r="36615" spans="1:16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 t="shared" si="1144"/>
        <v>Tuesday</v>
      </c>
      <c r="H36615" s="3">
        <v>0.76582175925925922</v>
      </c>
      <c r="I36615" s="3" t="str">
        <f t="shared" si="1145"/>
        <v>18</v>
      </c>
      <c r="J36615">
        <v>16.25</v>
      </c>
      <c r="K36615">
        <v>16.25</v>
      </c>
      <c r="L36615" s="1" t="s">
        <v>213</v>
      </c>
      <c r="M36615" s="1" t="s">
        <v>23</v>
      </c>
      <c r="N36615" s="1" t="s">
        <v>110</v>
      </c>
      <c r="O36615" s="1" t="s">
        <v>111</v>
      </c>
      <c r="P36615">
        <v>1</v>
      </c>
    </row>
    <row r="36616" spans="1:16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 t="shared" si="1144"/>
        <v>Tuesday</v>
      </c>
      <c r="H36616" s="3">
        <v>0.76652777777777781</v>
      </c>
      <c r="I36616" s="3" t="str">
        <f t="shared" si="1145"/>
        <v>18</v>
      </c>
      <c r="J36616">
        <v>18.5</v>
      </c>
      <c r="K36616">
        <v>18.5</v>
      </c>
      <c r="L36616" s="1" t="s">
        <v>214</v>
      </c>
      <c r="M36616" s="1" t="s">
        <v>19</v>
      </c>
      <c r="N36616" s="1" t="s">
        <v>20</v>
      </c>
      <c r="O36616" s="1" t="s">
        <v>21</v>
      </c>
      <c r="P36616">
        <v>1</v>
      </c>
    </row>
    <row r="36617" spans="1:16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 t="shared" si="1144"/>
        <v>Tuesday</v>
      </c>
      <c r="H36617" s="3">
        <v>0.76652777777777781</v>
      </c>
      <c r="I36617" s="3" t="str">
        <f t="shared" si="1145"/>
        <v>18</v>
      </c>
      <c r="J36617">
        <v>20.75</v>
      </c>
      <c r="K36617">
        <v>20.75</v>
      </c>
      <c r="L36617" s="1" t="s">
        <v>214</v>
      </c>
      <c r="M36617" s="1" t="s">
        <v>19</v>
      </c>
      <c r="N36617" s="1" t="s">
        <v>59</v>
      </c>
      <c r="O36617" s="1" t="s">
        <v>60</v>
      </c>
      <c r="P36617">
        <v>1</v>
      </c>
    </row>
    <row r="36618" spans="1:16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 t="shared" si="1144"/>
        <v>Tuesday</v>
      </c>
      <c r="H36618" s="3">
        <v>0.76652777777777781</v>
      </c>
      <c r="I36618" s="3" t="str">
        <f t="shared" si="1145"/>
        <v>18</v>
      </c>
      <c r="J36618">
        <v>12.5</v>
      </c>
      <c r="K36618">
        <v>12.5</v>
      </c>
      <c r="L36618" s="1" t="s">
        <v>215</v>
      </c>
      <c r="M36618" s="1" t="s">
        <v>23</v>
      </c>
      <c r="N36618" s="1" t="s">
        <v>44</v>
      </c>
      <c r="O36618" s="1" t="s">
        <v>45</v>
      </c>
      <c r="P36618">
        <v>1</v>
      </c>
    </row>
    <row r="36619" spans="1:16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 t="shared" si="1144"/>
        <v>Tuesday</v>
      </c>
      <c r="H36619" s="3">
        <v>0.76671296296296299</v>
      </c>
      <c r="I36619" s="3" t="str">
        <f t="shared" si="1145"/>
        <v>18</v>
      </c>
      <c r="J36619">
        <v>18.5</v>
      </c>
      <c r="K36619">
        <v>18.5</v>
      </c>
      <c r="L36619" s="1" t="s">
        <v>214</v>
      </c>
      <c r="M36619" s="1" t="s">
        <v>19</v>
      </c>
      <c r="N36619" s="1" t="s">
        <v>20</v>
      </c>
      <c r="O36619" s="1" t="s">
        <v>21</v>
      </c>
      <c r="P36619">
        <v>1</v>
      </c>
    </row>
    <row r="36620" spans="1:16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 t="shared" si="1144"/>
        <v>Tuesday</v>
      </c>
      <c r="H36620" s="3">
        <v>0.76841435185185181</v>
      </c>
      <c r="I36620" s="3" t="str">
        <f t="shared" si="1145"/>
        <v>18</v>
      </c>
      <c r="J36620">
        <v>16.25</v>
      </c>
      <c r="K36620">
        <v>16.25</v>
      </c>
      <c r="L36620" s="1" t="s">
        <v>213</v>
      </c>
      <c r="M36620" s="1" t="s">
        <v>23</v>
      </c>
      <c r="N36620" s="1" t="s">
        <v>110</v>
      </c>
      <c r="O36620" s="1" t="s">
        <v>111</v>
      </c>
      <c r="P36620">
        <v>1</v>
      </c>
    </row>
    <row r="36621" spans="1:16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 t="shared" si="1144"/>
        <v>Tuesday</v>
      </c>
      <c r="H36621" s="3">
        <v>0.77341435185185181</v>
      </c>
      <c r="I36621" s="3" t="str">
        <f t="shared" si="1145"/>
        <v>18</v>
      </c>
      <c r="J36621">
        <v>20.75</v>
      </c>
      <c r="K36621">
        <v>20.75</v>
      </c>
      <c r="L36621" s="1" t="s">
        <v>214</v>
      </c>
      <c r="M36621" s="1" t="s">
        <v>23</v>
      </c>
      <c r="N36621" s="1" t="s">
        <v>56</v>
      </c>
      <c r="O36621" s="1" t="s">
        <v>57</v>
      </c>
      <c r="P36621">
        <v>1</v>
      </c>
    </row>
    <row r="36622" spans="1:16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 t="shared" si="1144"/>
        <v>Tuesday</v>
      </c>
      <c r="H36622" s="3">
        <v>0.77341435185185181</v>
      </c>
      <c r="I36622" s="3" t="str">
        <f t="shared" si="1145"/>
        <v>18</v>
      </c>
      <c r="J36622">
        <v>25.5</v>
      </c>
      <c r="K36622">
        <v>25.5</v>
      </c>
      <c r="L36622" s="1" t="s">
        <v>137</v>
      </c>
      <c r="M36622" s="1" t="s">
        <v>12</v>
      </c>
      <c r="N36622" s="1" t="s">
        <v>41</v>
      </c>
      <c r="O36622" s="1" t="s">
        <v>42</v>
      </c>
      <c r="P36622">
        <v>1</v>
      </c>
    </row>
    <row r="36623" spans="1:16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 t="shared" si="1144"/>
        <v>Tuesday</v>
      </c>
      <c r="H36623" s="3">
        <v>0.78487268518518516</v>
      </c>
      <c r="I36623" s="3" t="str">
        <f t="shared" si="1145"/>
        <v>18</v>
      </c>
      <c r="J36623">
        <v>18.5</v>
      </c>
      <c r="K36623">
        <v>18.5</v>
      </c>
      <c r="L36623" s="1" t="s">
        <v>214</v>
      </c>
      <c r="M36623" s="1" t="s">
        <v>19</v>
      </c>
      <c r="N36623" s="1" t="s">
        <v>20</v>
      </c>
      <c r="O36623" s="1" t="s">
        <v>21</v>
      </c>
      <c r="P36623">
        <v>1</v>
      </c>
    </row>
    <row r="36624" spans="1:16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 t="shared" si="1144"/>
        <v>Tuesday</v>
      </c>
      <c r="H36624" s="3">
        <v>0.78487268518518516</v>
      </c>
      <c r="I36624" s="3" t="str">
        <f t="shared" si="1145"/>
        <v>18</v>
      </c>
      <c r="J36624">
        <v>20.5</v>
      </c>
      <c r="K36624">
        <v>20.5</v>
      </c>
      <c r="L36624" s="1" t="s">
        <v>214</v>
      </c>
      <c r="M36624" s="1" t="s">
        <v>12</v>
      </c>
      <c r="N36624" s="1" t="s">
        <v>51</v>
      </c>
      <c r="O36624" s="1" t="s">
        <v>52</v>
      </c>
      <c r="P36624">
        <v>1</v>
      </c>
    </row>
    <row r="36625" spans="1:16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 t="shared" si="1144"/>
        <v>Tuesday</v>
      </c>
      <c r="H36625" s="3">
        <v>0.78487268518518516</v>
      </c>
      <c r="I36625" s="3" t="str">
        <f t="shared" si="1145"/>
        <v>18</v>
      </c>
      <c r="J36625">
        <v>12.5</v>
      </c>
      <c r="K36625">
        <v>12.5</v>
      </c>
      <c r="L36625" s="1" t="s">
        <v>213</v>
      </c>
      <c r="M36625" s="1" t="s">
        <v>12</v>
      </c>
      <c r="N36625" s="1" t="s">
        <v>74</v>
      </c>
      <c r="O36625" s="1" t="s">
        <v>75</v>
      </c>
      <c r="P36625">
        <v>1</v>
      </c>
    </row>
    <row r="36626" spans="1:16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 t="shared" si="1144"/>
        <v>Tuesday</v>
      </c>
      <c r="H36626" s="3">
        <v>0.78487268518518516</v>
      </c>
      <c r="I36626" s="3" t="str">
        <f t="shared" si="1145"/>
        <v>18</v>
      </c>
      <c r="J36626">
        <v>16.5</v>
      </c>
      <c r="K36626">
        <v>16.5</v>
      </c>
      <c r="L36626" s="1" t="s">
        <v>213</v>
      </c>
      <c r="M36626" s="1" t="s">
        <v>19</v>
      </c>
      <c r="N36626" s="1" t="s">
        <v>59</v>
      </c>
      <c r="O36626" s="1" t="s">
        <v>60</v>
      </c>
      <c r="P36626">
        <v>1</v>
      </c>
    </row>
    <row r="36627" spans="1:16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 t="shared" si="1144"/>
        <v>Tuesday</v>
      </c>
      <c r="H36627" s="3">
        <v>0.79207175925925921</v>
      </c>
      <c r="I36627" s="3" t="str">
        <f t="shared" si="1145"/>
        <v>19</v>
      </c>
      <c r="J36627">
        <v>20.75</v>
      </c>
      <c r="K36627">
        <v>20.75</v>
      </c>
      <c r="L36627" s="1" t="s">
        <v>214</v>
      </c>
      <c r="M36627" s="1" t="s">
        <v>30</v>
      </c>
      <c r="N36627" s="1" t="s">
        <v>31</v>
      </c>
      <c r="O36627" s="1" t="s">
        <v>32</v>
      </c>
      <c r="P36627">
        <v>1</v>
      </c>
    </row>
    <row r="36628" spans="1:16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 t="shared" si="1144"/>
        <v>Tuesday</v>
      </c>
      <c r="H36628" s="3">
        <v>0.84087962962962959</v>
      </c>
      <c r="I36628" s="3" t="str">
        <f t="shared" si="1145"/>
        <v>20</v>
      </c>
      <c r="J36628">
        <v>16.75</v>
      </c>
      <c r="K36628">
        <v>16.75</v>
      </c>
      <c r="L36628" s="1" t="s">
        <v>213</v>
      </c>
      <c r="M36628" s="1" t="s">
        <v>19</v>
      </c>
      <c r="N36628" s="1" t="s">
        <v>97</v>
      </c>
      <c r="O36628" s="1" t="s">
        <v>98</v>
      </c>
      <c r="P36628">
        <v>1</v>
      </c>
    </row>
    <row r="36629" spans="1:16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 t="shared" si="1144"/>
        <v>Tuesday</v>
      </c>
      <c r="H36629" s="3">
        <v>0.84087962962962959</v>
      </c>
      <c r="I36629" s="3" t="str">
        <f t="shared" si="1145"/>
        <v>20</v>
      </c>
      <c r="J36629">
        <v>17.5</v>
      </c>
      <c r="K36629">
        <v>17.5</v>
      </c>
      <c r="L36629" s="1" t="s">
        <v>214</v>
      </c>
      <c r="M36629" s="1" t="s">
        <v>12</v>
      </c>
      <c r="N36629" s="1" t="s">
        <v>126</v>
      </c>
      <c r="O36629" s="1" t="s">
        <v>127</v>
      </c>
      <c r="P36629">
        <v>1</v>
      </c>
    </row>
    <row r="36630" spans="1:16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 t="shared" si="1144"/>
        <v>Tuesday</v>
      </c>
      <c r="H36630" s="3">
        <v>0.84087962962962959</v>
      </c>
      <c r="I36630" s="3" t="str">
        <f t="shared" si="1145"/>
        <v>20</v>
      </c>
      <c r="J36630">
        <v>20.75</v>
      </c>
      <c r="K36630">
        <v>20.75</v>
      </c>
      <c r="L36630" s="1" t="s">
        <v>214</v>
      </c>
      <c r="M36630" s="1" t="s">
        <v>30</v>
      </c>
      <c r="N36630" s="1" t="s">
        <v>66</v>
      </c>
      <c r="O36630" s="1" t="s">
        <v>67</v>
      </c>
      <c r="P36630">
        <v>1</v>
      </c>
    </row>
    <row r="36631" spans="1:16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 t="shared" si="1144"/>
        <v>Tuesday</v>
      </c>
      <c r="H36631" s="3">
        <v>0.84159722222222222</v>
      </c>
      <c r="I36631" s="3" t="str">
        <f t="shared" si="1145"/>
        <v>20</v>
      </c>
      <c r="J36631">
        <v>20.75</v>
      </c>
      <c r="K36631">
        <v>20.75</v>
      </c>
      <c r="L36631" s="1" t="s">
        <v>214</v>
      </c>
      <c r="M36631" s="1" t="s">
        <v>23</v>
      </c>
      <c r="N36631" s="1" t="s">
        <v>56</v>
      </c>
      <c r="O36631" s="1" t="s">
        <v>57</v>
      </c>
      <c r="P36631">
        <v>1</v>
      </c>
    </row>
    <row r="36632" spans="1:16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 t="shared" si="1144"/>
        <v>Tuesday</v>
      </c>
      <c r="H36632" s="3">
        <v>0.84159722222222222</v>
      </c>
      <c r="I36632" s="3" t="str">
        <f t="shared" si="1145"/>
        <v>20</v>
      </c>
      <c r="J36632">
        <v>20.25</v>
      </c>
      <c r="K36632">
        <v>20.25</v>
      </c>
      <c r="L36632" s="1" t="s">
        <v>214</v>
      </c>
      <c r="M36632" s="1" t="s">
        <v>19</v>
      </c>
      <c r="N36632" s="1" t="s">
        <v>106</v>
      </c>
      <c r="O36632" s="1" t="s">
        <v>107</v>
      </c>
      <c r="P36632">
        <v>1</v>
      </c>
    </row>
    <row r="36633" spans="1:16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 t="shared" si="1144"/>
        <v>Tuesday</v>
      </c>
      <c r="H36633" s="3">
        <v>0.85935185185185181</v>
      </c>
      <c r="I36633" s="3" t="str">
        <f t="shared" si="1145"/>
        <v>20</v>
      </c>
      <c r="J36633">
        <v>16</v>
      </c>
      <c r="K36633">
        <v>16</v>
      </c>
      <c r="L36633" s="1" t="s">
        <v>213</v>
      </c>
      <c r="M36633" s="1" t="s">
        <v>12</v>
      </c>
      <c r="N36633" s="1" t="s">
        <v>16</v>
      </c>
      <c r="O36633" s="1" t="s">
        <v>17</v>
      </c>
      <c r="P36633">
        <v>1</v>
      </c>
    </row>
    <row r="36634" spans="1:16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 t="shared" si="1144"/>
        <v>Tuesday</v>
      </c>
      <c r="H36634" s="3">
        <v>0.85935185185185181</v>
      </c>
      <c r="I36634" s="3" t="str">
        <f t="shared" si="1145"/>
        <v>20</v>
      </c>
      <c r="J36634">
        <v>15.25</v>
      </c>
      <c r="K36634">
        <v>15.25</v>
      </c>
      <c r="L36634" s="1" t="s">
        <v>214</v>
      </c>
      <c r="M36634" s="1" t="s">
        <v>12</v>
      </c>
      <c r="N36634" s="1" t="s">
        <v>74</v>
      </c>
      <c r="O36634" s="1" t="s">
        <v>75</v>
      </c>
      <c r="P36634">
        <v>1</v>
      </c>
    </row>
    <row r="36635" spans="1:16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 t="shared" si="1144"/>
        <v>Tuesday</v>
      </c>
      <c r="H36635" s="3">
        <v>0.85935185185185181</v>
      </c>
      <c r="I36635" s="3" t="str">
        <f t="shared" si="1145"/>
        <v>20</v>
      </c>
      <c r="J36635">
        <v>12.25</v>
      </c>
      <c r="K36635">
        <v>12.25</v>
      </c>
      <c r="L36635" s="1" t="s">
        <v>215</v>
      </c>
      <c r="M36635" s="1" t="s">
        <v>23</v>
      </c>
      <c r="N36635" s="1" t="s">
        <v>110</v>
      </c>
      <c r="O36635" s="1" t="s">
        <v>111</v>
      </c>
      <c r="P36635">
        <v>1</v>
      </c>
    </row>
    <row r="36636" spans="1:16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 t="shared" si="1144"/>
        <v>Tuesday</v>
      </c>
      <c r="H36636" s="3">
        <v>0.85935185185185181</v>
      </c>
      <c r="I36636" s="3" t="str">
        <f t="shared" si="1145"/>
        <v>20</v>
      </c>
      <c r="J36636">
        <v>16</v>
      </c>
      <c r="K36636">
        <v>16</v>
      </c>
      <c r="L36636" s="1" t="s">
        <v>213</v>
      </c>
      <c r="M36636" s="1" t="s">
        <v>19</v>
      </c>
      <c r="N36636" s="1" t="s">
        <v>106</v>
      </c>
      <c r="O36636" s="1" t="s">
        <v>107</v>
      </c>
      <c r="P36636">
        <v>1</v>
      </c>
    </row>
    <row r="36637" spans="1:16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 t="shared" si="1144"/>
        <v>Tuesday</v>
      </c>
      <c r="H36637" s="3">
        <v>0.85938657407407404</v>
      </c>
      <c r="I36637" s="3" t="str">
        <f t="shared" si="1145"/>
        <v>20</v>
      </c>
      <c r="J36637">
        <v>12.25</v>
      </c>
      <c r="K36637">
        <v>12.25</v>
      </c>
      <c r="L36637" s="1" t="s">
        <v>215</v>
      </c>
      <c r="M36637" s="1" t="s">
        <v>23</v>
      </c>
      <c r="N36637" s="1" t="s">
        <v>110</v>
      </c>
      <c r="O36637" s="1" t="s">
        <v>111</v>
      </c>
      <c r="P36637">
        <v>1</v>
      </c>
    </row>
    <row r="36638" spans="1:16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 t="shared" si="1144"/>
        <v>Tuesday</v>
      </c>
      <c r="H36638" s="3">
        <v>0.85938657407407404</v>
      </c>
      <c r="I36638" s="3" t="str">
        <f t="shared" si="1145"/>
        <v>20</v>
      </c>
      <c r="J36638">
        <v>20.75</v>
      </c>
      <c r="K36638">
        <v>20.75</v>
      </c>
      <c r="L36638" s="1" t="s">
        <v>214</v>
      </c>
      <c r="M36638" s="1" t="s">
        <v>30</v>
      </c>
      <c r="N36638" s="1" t="s">
        <v>66</v>
      </c>
      <c r="O36638" s="1" t="s">
        <v>67</v>
      </c>
      <c r="P36638">
        <v>1</v>
      </c>
    </row>
    <row r="36639" spans="1:16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 t="shared" si="1144"/>
        <v>Tuesday</v>
      </c>
      <c r="H36639" s="3">
        <v>0.86387731481481478</v>
      </c>
      <c r="I36639" s="3" t="str">
        <f t="shared" si="1145"/>
        <v>20</v>
      </c>
      <c r="J36639">
        <v>12</v>
      </c>
      <c r="K36639">
        <v>12</v>
      </c>
      <c r="L36639" s="1" t="s">
        <v>215</v>
      </c>
      <c r="M36639" s="1" t="s">
        <v>12</v>
      </c>
      <c r="N36639" s="1" t="s">
        <v>81</v>
      </c>
      <c r="O36639" s="1" t="s">
        <v>82</v>
      </c>
      <c r="P36639">
        <v>1</v>
      </c>
    </row>
    <row r="36640" spans="1:16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 t="shared" si="1144"/>
        <v>Tuesday</v>
      </c>
      <c r="H36640" s="3">
        <v>0.86387731481481478</v>
      </c>
      <c r="I36640" s="3" t="str">
        <f t="shared" si="1145"/>
        <v>20</v>
      </c>
      <c r="J36640">
        <v>20.75</v>
      </c>
      <c r="K36640">
        <v>20.75</v>
      </c>
      <c r="L36640" s="1" t="s">
        <v>214</v>
      </c>
      <c r="M36640" s="1" t="s">
        <v>30</v>
      </c>
      <c r="N36640" s="1" t="s">
        <v>66</v>
      </c>
      <c r="O36640" s="1" t="s">
        <v>67</v>
      </c>
      <c r="P36640">
        <v>1</v>
      </c>
    </row>
    <row r="36641" spans="1:16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 t="shared" si="1144"/>
        <v>Tuesday</v>
      </c>
      <c r="H36641" s="3">
        <v>0.87898148148148147</v>
      </c>
      <c r="I36641" s="3" t="str">
        <f t="shared" si="1145"/>
        <v>21</v>
      </c>
      <c r="J36641">
        <v>23.649999618530273</v>
      </c>
      <c r="K36641">
        <v>23.649999618530273</v>
      </c>
      <c r="L36641" s="1" t="s">
        <v>215</v>
      </c>
      <c r="M36641" s="1" t="s">
        <v>23</v>
      </c>
      <c r="N36641" s="1" t="s">
        <v>162</v>
      </c>
      <c r="O36641" s="1" t="s">
        <v>163</v>
      </c>
      <c r="P36641">
        <v>1</v>
      </c>
    </row>
    <row r="36642" spans="1:16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 t="shared" si="1144"/>
        <v>Tuesday</v>
      </c>
      <c r="H36642" s="3">
        <v>0.87898148148148147</v>
      </c>
      <c r="I36642" s="3" t="str">
        <f t="shared" si="1145"/>
        <v>21</v>
      </c>
      <c r="J36642">
        <v>20.25</v>
      </c>
      <c r="K36642">
        <v>20.25</v>
      </c>
      <c r="L36642" s="1" t="s">
        <v>214</v>
      </c>
      <c r="M36642" s="1" t="s">
        <v>23</v>
      </c>
      <c r="N36642" s="1" t="s">
        <v>110</v>
      </c>
      <c r="O36642" s="1" t="s">
        <v>111</v>
      </c>
      <c r="P36642">
        <v>1</v>
      </c>
    </row>
    <row r="36643" spans="1:16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 t="shared" si="1144"/>
        <v>Tuesday</v>
      </c>
      <c r="H36643" s="3">
        <v>0.90568287037037032</v>
      </c>
      <c r="I36643" s="3" t="str">
        <f t="shared" si="1145"/>
        <v>21</v>
      </c>
      <c r="J36643">
        <v>12</v>
      </c>
      <c r="K36643">
        <v>12</v>
      </c>
      <c r="L36643" s="1" t="s">
        <v>215</v>
      </c>
      <c r="M36643" s="1" t="s">
        <v>12</v>
      </c>
      <c r="N36643" s="1" t="s">
        <v>81</v>
      </c>
      <c r="O36643" s="1" t="s">
        <v>82</v>
      </c>
      <c r="P36643">
        <v>1</v>
      </c>
    </row>
    <row r="36644" spans="1:16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 t="shared" si="1144"/>
        <v>Tuesday</v>
      </c>
      <c r="H36644" s="3">
        <v>0.90667824074074077</v>
      </c>
      <c r="I36644" s="3" t="str">
        <f t="shared" si="1145"/>
        <v>21</v>
      </c>
      <c r="J36644">
        <v>12</v>
      </c>
      <c r="K36644">
        <v>24</v>
      </c>
      <c r="L36644" s="1" t="s">
        <v>215</v>
      </c>
      <c r="M36644" s="1" t="s">
        <v>12</v>
      </c>
      <c r="N36644" s="1" t="s">
        <v>81</v>
      </c>
      <c r="O36644" s="1" t="s">
        <v>82</v>
      </c>
      <c r="P36644">
        <v>1</v>
      </c>
    </row>
    <row r="36645" spans="1:16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 t="shared" si="1144"/>
        <v>Tuesday</v>
      </c>
      <c r="H36645" s="3">
        <v>0.90667824074074077</v>
      </c>
      <c r="I36645" s="3" t="str">
        <f t="shared" si="1145"/>
        <v>21</v>
      </c>
      <c r="J36645">
        <v>20.75</v>
      </c>
      <c r="K36645">
        <v>20.75</v>
      </c>
      <c r="L36645" s="1" t="s">
        <v>214</v>
      </c>
      <c r="M36645" s="1" t="s">
        <v>30</v>
      </c>
      <c r="N36645" s="1" t="s">
        <v>70</v>
      </c>
      <c r="O36645" s="1" t="s">
        <v>71</v>
      </c>
      <c r="P36645">
        <v>1</v>
      </c>
    </row>
    <row r="36646" spans="1:16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 t="shared" si="1144"/>
        <v>Tuesday</v>
      </c>
      <c r="H36646" s="3">
        <v>0.90667824074074077</v>
      </c>
      <c r="I36646" s="3" t="str">
        <f t="shared" si="1145"/>
        <v>21</v>
      </c>
      <c r="J36646">
        <v>12.75</v>
      </c>
      <c r="K36646">
        <v>12.75</v>
      </c>
      <c r="L36646" s="1" t="s">
        <v>215</v>
      </c>
      <c r="M36646" s="1" t="s">
        <v>30</v>
      </c>
      <c r="N36646" s="1" t="s">
        <v>70</v>
      </c>
      <c r="O36646" s="1" t="s">
        <v>71</v>
      </c>
      <c r="P36646">
        <v>1</v>
      </c>
    </row>
    <row r="36647" spans="1:16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 t="shared" si="1144"/>
        <v>Tuesday</v>
      </c>
      <c r="H36647" s="3">
        <v>0.91501157407407407</v>
      </c>
      <c r="I36647" s="3" t="str">
        <f t="shared" si="1145"/>
        <v>21</v>
      </c>
      <c r="J36647">
        <v>20.5</v>
      </c>
      <c r="K36647">
        <v>20.5</v>
      </c>
      <c r="L36647" s="1" t="s">
        <v>214</v>
      </c>
      <c r="M36647" s="1" t="s">
        <v>12</v>
      </c>
      <c r="N36647" s="1" t="s">
        <v>16</v>
      </c>
      <c r="O36647" s="1" t="s">
        <v>17</v>
      </c>
      <c r="P36647">
        <v>1</v>
      </c>
    </row>
    <row r="36648" spans="1:16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 t="shared" si="1144"/>
        <v>Tuesday</v>
      </c>
      <c r="H36648" s="3">
        <v>0.91501157407407407</v>
      </c>
      <c r="I36648" s="3" t="str">
        <f t="shared" si="1145"/>
        <v>21</v>
      </c>
      <c r="J36648">
        <v>16.5</v>
      </c>
      <c r="K36648">
        <v>16.5</v>
      </c>
      <c r="L36648" s="1" t="s">
        <v>214</v>
      </c>
      <c r="M36648" s="1" t="s">
        <v>12</v>
      </c>
      <c r="N36648" s="1" t="s">
        <v>13</v>
      </c>
      <c r="O36648" s="1" t="s">
        <v>14</v>
      </c>
      <c r="P36648">
        <v>1</v>
      </c>
    </row>
    <row r="36649" spans="1:16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 t="shared" si="1144"/>
        <v>Tuesday</v>
      </c>
      <c r="H36649" s="3">
        <v>0.91769675925925931</v>
      </c>
      <c r="I36649" s="3" t="str">
        <f t="shared" si="1145"/>
        <v>22</v>
      </c>
      <c r="J36649">
        <v>14.5</v>
      </c>
      <c r="K36649">
        <v>14.5</v>
      </c>
      <c r="L36649" s="1" t="s">
        <v>213</v>
      </c>
      <c r="M36649" s="1" t="s">
        <v>12</v>
      </c>
      <c r="N36649" s="1" t="s">
        <v>126</v>
      </c>
      <c r="O36649" s="1" t="s">
        <v>127</v>
      </c>
      <c r="P36649">
        <v>1</v>
      </c>
    </row>
    <row r="36650" spans="1:16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 t="shared" si="1144"/>
        <v>Tuesday</v>
      </c>
      <c r="H36650" s="3">
        <v>0.91769675925925931</v>
      </c>
      <c r="I36650" s="3" t="str">
        <f t="shared" si="1145"/>
        <v>22</v>
      </c>
      <c r="J36650">
        <v>16.75</v>
      </c>
      <c r="K36650">
        <v>16.75</v>
      </c>
      <c r="L36650" s="1" t="s">
        <v>213</v>
      </c>
      <c r="M36650" s="1" t="s">
        <v>30</v>
      </c>
      <c r="N36650" s="1" t="s">
        <v>66</v>
      </c>
      <c r="O36650" s="1" t="s">
        <v>67</v>
      </c>
      <c r="P36650">
        <v>1</v>
      </c>
    </row>
    <row r="36651" spans="1:16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 t="shared" si="1144"/>
        <v>Tuesday</v>
      </c>
      <c r="H36651" s="3">
        <v>0.93106481481481485</v>
      </c>
      <c r="I36651" s="3" t="str">
        <f t="shared" si="1145"/>
        <v>22</v>
      </c>
      <c r="J36651">
        <v>20.25</v>
      </c>
      <c r="K36651">
        <v>20.25</v>
      </c>
      <c r="L36651" s="1" t="s">
        <v>214</v>
      </c>
      <c r="M36651" s="1" t="s">
        <v>23</v>
      </c>
      <c r="N36651" s="1" t="s">
        <v>110</v>
      </c>
      <c r="O36651" s="1" t="s">
        <v>111</v>
      </c>
      <c r="P36651">
        <v>1</v>
      </c>
    </row>
    <row r="36652" spans="1:16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 t="shared" si="1144"/>
        <v>Wednesday</v>
      </c>
      <c r="H36652" s="3">
        <v>0.48072916666666665</v>
      </c>
      <c r="I36652" s="3" t="str">
        <f t="shared" si="1145"/>
        <v>11</v>
      </c>
      <c r="J36652">
        <v>16</v>
      </c>
      <c r="K36652">
        <v>16</v>
      </c>
      <c r="L36652" s="1" t="s">
        <v>213</v>
      </c>
      <c r="M36652" s="1" t="s">
        <v>12</v>
      </c>
      <c r="N36652" s="1" t="s">
        <v>16</v>
      </c>
      <c r="O36652" s="1" t="s">
        <v>17</v>
      </c>
      <c r="P36652">
        <v>2</v>
      </c>
    </row>
    <row r="36653" spans="1:16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 t="shared" si="1144"/>
        <v>Wednesday</v>
      </c>
      <c r="H36653" s="3">
        <v>0.4863425925925926</v>
      </c>
      <c r="I36653" s="3" t="str">
        <f t="shared" si="1145"/>
        <v>11</v>
      </c>
      <c r="J36653">
        <v>20.75</v>
      </c>
      <c r="K36653">
        <v>20.75</v>
      </c>
      <c r="L36653" s="1" t="s">
        <v>214</v>
      </c>
      <c r="M36653" s="1" t="s">
        <v>30</v>
      </c>
      <c r="N36653" s="1" t="s">
        <v>38</v>
      </c>
      <c r="O36653" s="1" t="s">
        <v>39</v>
      </c>
      <c r="P36653">
        <v>2</v>
      </c>
    </row>
    <row r="36654" spans="1:16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 t="shared" si="1144"/>
        <v>Wednesday</v>
      </c>
      <c r="H36654" s="3">
        <v>0.4863425925925926</v>
      </c>
      <c r="I36654" s="3" t="str">
        <f t="shared" si="1145"/>
        <v>11</v>
      </c>
      <c r="J36654">
        <v>12</v>
      </c>
      <c r="K36654">
        <v>12</v>
      </c>
      <c r="L36654" s="1" t="s">
        <v>215</v>
      </c>
      <c r="M36654" s="1" t="s">
        <v>12</v>
      </c>
      <c r="N36654" s="1" t="s">
        <v>81</v>
      </c>
      <c r="O36654" s="1" t="s">
        <v>82</v>
      </c>
      <c r="P36654">
        <v>2</v>
      </c>
    </row>
    <row r="36655" spans="1:16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 t="shared" si="1144"/>
        <v>Wednesday</v>
      </c>
      <c r="H36655" s="3">
        <v>0.4863425925925926</v>
      </c>
      <c r="I36655" s="3" t="str">
        <f t="shared" si="1145"/>
        <v>11</v>
      </c>
      <c r="J36655">
        <v>16.75</v>
      </c>
      <c r="K36655">
        <v>16.75</v>
      </c>
      <c r="L36655" s="1" t="s">
        <v>213</v>
      </c>
      <c r="M36655" s="1" t="s">
        <v>30</v>
      </c>
      <c r="N36655" s="1" t="s">
        <v>66</v>
      </c>
      <c r="O36655" s="1" t="s">
        <v>67</v>
      </c>
      <c r="P36655">
        <v>2</v>
      </c>
    </row>
    <row r="36656" spans="1:16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 t="shared" si="1144"/>
        <v>Wednesday</v>
      </c>
      <c r="H36656" s="3">
        <v>0.4863425925925926</v>
      </c>
      <c r="I36656" s="3" t="str">
        <f t="shared" si="1145"/>
        <v>11</v>
      </c>
      <c r="J36656">
        <v>20.75</v>
      </c>
      <c r="K36656">
        <v>20.75</v>
      </c>
      <c r="L36656" s="1" t="s">
        <v>214</v>
      </c>
      <c r="M36656" s="1" t="s">
        <v>23</v>
      </c>
      <c r="N36656" s="1" t="s">
        <v>56</v>
      </c>
      <c r="O36656" s="1" t="s">
        <v>57</v>
      </c>
      <c r="P36656">
        <v>2</v>
      </c>
    </row>
    <row r="36657" spans="1:16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 t="shared" si="1144"/>
        <v>Wednesday</v>
      </c>
      <c r="H36657" s="3">
        <v>0.49140046296296297</v>
      </c>
      <c r="I36657" s="3" t="str">
        <f t="shared" si="1145"/>
        <v>11</v>
      </c>
      <c r="J36657">
        <v>20.5</v>
      </c>
      <c r="K36657">
        <v>20.5</v>
      </c>
      <c r="L36657" s="1" t="s">
        <v>214</v>
      </c>
      <c r="M36657" s="1" t="s">
        <v>12</v>
      </c>
      <c r="N36657" s="1" t="s">
        <v>90</v>
      </c>
      <c r="O36657" s="1" t="s">
        <v>91</v>
      </c>
      <c r="P36657">
        <v>2</v>
      </c>
    </row>
    <row r="36658" spans="1:16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 t="shared" si="1144"/>
        <v>Wednesday</v>
      </c>
      <c r="H36658" s="3">
        <v>0.49417824074074074</v>
      </c>
      <c r="I36658" s="3" t="str">
        <f t="shared" si="1145"/>
        <v>11</v>
      </c>
      <c r="J36658">
        <v>10.5</v>
      </c>
      <c r="K36658">
        <v>10.5</v>
      </c>
      <c r="L36658" s="1" t="s">
        <v>215</v>
      </c>
      <c r="M36658" s="1" t="s">
        <v>12</v>
      </c>
      <c r="N36658" s="1" t="s">
        <v>13</v>
      </c>
      <c r="O36658" s="1" t="s">
        <v>14</v>
      </c>
      <c r="P36658">
        <v>2</v>
      </c>
    </row>
    <row r="36659" spans="1:16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 t="shared" si="1144"/>
        <v>Wednesday</v>
      </c>
      <c r="H36659" s="3">
        <v>0.49494212962962963</v>
      </c>
      <c r="I36659" s="3" t="str">
        <f t="shared" si="1145"/>
        <v>11</v>
      </c>
      <c r="J36659">
        <v>20.5</v>
      </c>
      <c r="K36659">
        <v>20.5</v>
      </c>
      <c r="L36659" s="1" t="s">
        <v>214</v>
      </c>
      <c r="M36659" s="1" t="s">
        <v>12</v>
      </c>
      <c r="N36659" s="1" t="s">
        <v>16</v>
      </c>
      <c r="O36659" s="1" t="s">
        <v>17</v>
      </c>
      <c r="P36659">
        <v>2</v>
      </c>
    </row>
    <row r="36660" spans="1:16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 t="shared" si="1144"/>
        <v>Wednesday</v>
      </c>
      <c r="H36660" s="3">
        <v>0.49494212962962963</v>
      </c>
      <c r="I36660" s="3" t="str">
        <f t="shared" si="1145"/>
        <v>11</v>
      </c>
      <c r="J36660">
        <v>13.25</v>
      </c>
      <c r="K36660">
        <v>13.25</v>
      </c>
      <c r="L36660" s="1" t="s">
        <v>213</v>
      </c>
      <c r="M36660" s="1" t="s">
        <v>12</v>
      </c>
      <c r="N36660" s="1" t="s">
        <v>13</v>
      </c>
      <c r="O36660" s="1" t="s">
        <v>14</v>
      </c>
      <c r="P36660">
        <v>2</v>
      </c>
    </row>
    <row r="36661" spans="1:16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 t="shared" si="1144"/>
        <v>Wednesday</v>
      </c>
      <c r="H36661" s="3">
        <v>0.4982523148148148</v>
      </c>
      <c r="I36661" s="3" t="str">
        <f t="shared" si="1145"/>
        <v>11</v>
      </c>
      <c r="J36661">
        <v>12.5</v>
      </c>
      <c r="K36661">
        <v>12.5</v>
      </c>
      <c r="L36661" s="1" t="s">
        <v>215</v>
      </c>
      <c r="M36661" s="1" t="s">
        <v>23</v>
      </c>
      <c r="N36661" s="1" t="s">
        <v>84</v>
      </c>
      <c r="O36661" s="1" t="s">
        <v>85</v>
      </c>
      <c r="P36661">
        <v>2</v>
      </c>
    </row>
    <row r="36662" spans="1:16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 t="shared" si="1144"/>
        <v>Wednesday</v>
      </c>
      <c r="H36662" s="3">
        <v>0.4982523148148148</v>
      </c>
      <c r="I36662" s="3" t="str">
        <f t="shared" si="1145"/>
        <v>11</v>
      </c>
      <c r="J36662">
        <v>16</v>
      </c>
      <c r="K36662">
        <v>16</v>
      </c>
      <c r="L36662" s="1" t="s">
        <v>213</v>
      </c>
      <c r="M36662" s="1" t="s">
        <v>19</v>
      </c>
      <c r="N36662" s="1" t="s">
        <v>106</v>
      </c>
      <c r="O36662" s="1" t="s">
        <v>107</v>
      </c>
      <c r="P36662">
        <v>2</v>
      </c>
    </row>
    <row r="36663" spans="1:16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 t="shared" si="1144"/>
        <v>Wednesday</v>
      </c>
      <c r="H36663" s="3">
        <v>0.5028125</v>
      </c>
      <c r="I36663" s="3" t="str">
        <f t="shared" si="1145"/>
        <v>12</v>
      </c>
      <c r="J36663">
        <v>16.75</v>
      </c>
      <c r="K36663">
        <v>16.75</v>
      </c>
      <c r="L36663" s="1" t="s">
        <v>213</v>
      </c>
      <c r="M36663" s="1" t="s">
        <v>30</v>
      </c>
      <c r="N36663" s="1" t="s">
        <v>120</v>
      </c>
      <c r="O36663" s="1" t="s">
        <v>121</v>
      </c>
      <c r="P36663">
        <v>2</v>
      </c>
    </row>
    <row r="36664" spans="1:16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 t="shared" si="1144"/>
        <v>Wednesday</v>
      </c>
      <c r="H36664" s="3">
        <v>0.5028125</v>
      </c>
      <c r="I36664" s="3" t="str">
        <f t="shared" si="1145"/>
        <v>12</v>
      </c>
      <c r="J36664">
        <v>14.75</v>
      </c>
      <c r="K36664">
        <v>14.75</v>
      </c>
      <c r="L36664" s="1" t="s">
        <v>213</v>
      </c>
      <c r="M36664" s="1" t="s">
        <v>19</v>
      </c>
      <c r="N36664" s="1" t="s">
        <v>87</v>
      </c>
      <c r="O36664" s="1" t="s">
        <v>88</v>
      </c>
      <c r="P36664">
        <v>2</v>
      </c>
    </row>
    <row r="36665" spans="1:16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 t="shared" si="1144"/>
        <v>Wednesday</v>
      </c>
      <c r="H36665" s="3">
        <v>0.5028125</v>
      </c>
      <c r="I36665" s="3" t="str">
        <f t="shared" si="1145"/>
        <v>12</v>
      </c>
      <c r="J36665">
        <v>20.5</v>
      </c>
      <c r="K36665">
        <v>20.5</v>
      </c>
      <c r="L36665" s="1" t="s">
        <v>214</v>
      </c>
      <c r="M36665" s="1" t="s">
        <v>12</v>
      </c>
      <c r="N36665" s="1" t="s">
        <v>51</v>
      </c>
      <c r="O36665" s="1" t="s">
        <v>52</v>
      </c>
      <c r="P36665">
        <v>2</v>
      </c>
    </row>
    <row r="36666" spans="1:16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 t="shared" si="1144"/>
        <v>Wednesday</v>
      </c>
      <c r="H36666" s="3">
        <v>0.5028125</v>
      </c>
      <c r="I36666" s="3" t="str">
        <f t="shared" si="1145"/>
        <v>12</v>
      </c>
      <c r="J36666">
        <v>16.5</v>
      </c>
      <c r="K36666">
        <v>16.5</v>
      </c>
      <c r="L36666" s="1" t="s">
        <v>213</v>
      </c>
      <c r="M36666" s="1" t="s">
        <v>23</v>
      </c>
      <c r="N36666" s="1" t="s">
        <v>24</v>
      </c>
      <c r="O36666" s="1" t="s">
        <v>25</v>
      </c>
      <c r="P36666">
        <v>2</v>
      </c>
    </row>
    <row r="36667" spans="1:16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 t="shared" si="1144"/>
        <v>Wednesday</v>
      </c>
      <c r="H36667" s="3">
        <v>0.5028125</v>
      </c>
      <c r="I36667" s="3" t="str">
        <f t="shared" si="1145"/>
        <v>12</v>
      </c>
      <c r="J36667">
        <v>12.5</v>
      </c>
      <c r="K36667">
        <v>12.5</v>
      </c>
      <c r="L36667" s="1" t="s">
        <v>213</v>
      </c>
      <c r="M36667" s="1" t="s">
        <v>12</v>
      </c>
      <c r="N36667" s="1" t="s">
        <v>74</v>
      </c>
      <c r="O36667" s="1" t="s">
        <v>75</v>
      </c>
      <c r="P36667">
        <v>2</v>
      </c>
    </row>
    <row r="36668" spans="1:16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 t="shared" si="1144"/>
        <v>Wednesday</v>
      </c>
      <c r="H36668" s="3">
        <v>0.5028125</v>
      </c>
      <c r="I36668" s="3" t="str">
        <f t="shared" si="1145"/>
        <v>12</v>
      </c>
      <c r="J36668">
        <v>12.5</v>
      </c>
      <c r="K36668">
        <v>12.5</v>
      </c>
      <c r="L36668" s="1" t="s">
        <v>215</v>
      </c>
      <c r="M36668" s="1" t="s">
        <v>23</v>
      </c>
      <c r="N36668" s="1" t="s">
        <v>103</v>
      </c>
      <c r="O36668" s="1" t="s">
        <v>104</v>
      </c>
      <c r="P36668">
        <v>2</v>
      </c>
    </row>
    <row r="36669" spans="1:16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 t="shared" si="1144"/>
        <v>Wednesday</v>
      </c>
      <c r="H36669" s="3">
        <v>0.5028125</v>
      </c>
      <c r="I36669" s="3" t="str">
        <f t="shared" si="1145"/>
        <v>12</v>
      </c>
      <c r="J36669">
        <v>20.75</v>
      </c>
      <c r="K36669">
        <v>20.75</v>
      </c>
      <c r="L36669" s="1" t="s">
        <v>214</v>
      </c>
      <c r="M36669" s="1" t="s">
        <v>23</v>
      </c>
      <c r="N36669" s="1" t="s">
        <v>35</v>
      </c>
      <c r="O36669" s="1" t="s">
        <v>36</v>
      </c>
      <c r="P36669">
        <v>2</v>
      </c>
    </row>
    <row r="36670" spans="1:16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 t="shared" si="1144"/>
        <v>Wednesday</v>
      </c>
      <c r="H36670" s="3">
        <v>0.5028125</v>
      </c>
      <c r="I36670" s="3" t="str">
        <f t="shared" si="1145"/>
        <v>12</v>
      </c>
      <c r="J36670">
        <v>20.75</v>
      </c>
      <c r="K36670">
        <v>20.75</v>
      </c>
      <c r="L36670" s="1" t="s">
        <v>214</v>
      </c>
      <c r="M36670" s="1" t="s">
        <v>30</v>
      </c>
      <c r="N36670" s="1" t="s">
        <v>66</v>
      </c>
      <c r="O36670" s="1" t="s">
        <v>67</v>
      </c>
      <c r="P36670">
        <v>2</v>
      </c>
    </row>
    <row r="36671" spans="1:16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 t="shared" si="1144"/>
        <v>Wednesday</v>
      </c>
      <c r="H36671" s="3">
        <v>0.5028125</v>
      </c>
      <c r="I36671" s="3" t="str">
        <f t="shared" si="1145"/>
        <v>12</v>
      </c>
      <c r="J36671">
        <v>12.5</v>
      </c>
      <c r="K36671">
        <v>12.5</v>
      </c>
      <c r="L36671" s="1" t="s">
        <v>215</v>
      </c>
      <c r="M36671" s="1" t="s">
        <v>23</v>
      </c>
      <c r="N36671" s="1" t="s">
        <v>44</v>
      </c>
      <c r="O36671" s="1" t="s">
        <v>45</v>
      </c>
      <c r="P36671">
        <v>2</v>
      </c>
    </row>
    <row r="36672" spans="1:16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 t="shared" si="1144"/>
        <v>Wednesday</v>
      </c>
      <c r="H36672" s="3">
        <v>0.5028125</v>
      </c>
      <c r="I36672" s="3" t="str">
        <f t="shared" si="1145"/>
        <v>12</v>
      </c>
      <c r="J36672">
        <v>20.5</v>
      </c>
      <c r="K36672">
        <v>20.5</v>
      </c>
      <c r="L36672" s="1" t="s">
        <v>214</v>
      </c>
      <c r="M36672" s="1" t="s">
        <v>12</v>
      </c>
      <c r="N36672" s="1" t="s">
        <v>41</v>
      </c>
      <c r="O36672" s="1" t="s">
        <v>42</v>
      </c>
      <c r="P36672">
        <v>2</v>
      </c>
    </row>
    <row r="36673" spans="1:16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 t="shared" si="1144"/>
        <v>Wednesday</v>
      </c>
      <c r="H36673" s="3">
        <v>0.5208680555555556</v>
      </c>
      <c r="I36673" s="3" t="str">
        <f t="shared" si="1145"/>
        <v>12</v>
      </c>
      <c r="J36673">
        <v>17.950000762939453</v>
      </c>
      <c r="K36673">
        <v>17.950000762939453</v>
      </c>
      <c r="L36673" s="1" t="s">
        <v>214</v>
      </c>
      <c r="M36673" s="1" t="s">
        <v>19</v>
      </c>
      <c r="N36673" s="1" t="s">
        <v>87</v>
      </c>
      <c r="O36673" s="1" t="s">
        <v>88</v>
      </c>
      <c r="P36673">
        <v>2</v>
      </c>
    </row>
    <row r="36674" spans="1:16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 t="shared" ref="G36674:G36737" si="1146">TEXT(F:F,"dddd")</f>
        <v>Wednesday</v>
      </c>
      <c r="H36674" s="3">
        <v>0.52384259259259258</v>
      </c>
      <c r="I36674" s="3" t="str">
        <f t="shared" ref="I36674:I36737" si="1147">TEXT(H:H,"hh")</f>
        <v>12</v>
      </c>
      <c r="J36674">
        <v>12.75</v>
      </c>
      <c r="K36674">
        <v>12.75</v>
      </c>
      <c r="L36674" s="1" t="s">
        <v>215</v>
      </c>
      <c r="M36674" s="1" t="s">
        <v>30</v>
      </c>
      <c r="N36674" s="1" t="s">
        <v>70</v>
      </c>
      <c r="O36674" s="1" t="s">
        <v>71</v>
      </c>
      <c r="P36674">
        <v>2</v>
      </c>
    </row>
    <row r="36675" spans="1:16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 t="shared" si="1146"/>
        <v>Wednesday</v>
      </c>
      <c r="H36675" s="3">
        <v>0.53432870370370367</v>
      </c>
      <c r="I36675" s="3" t="str">
        <f t="shared" si="1147"/>
        <v>12</v>
      </c>
      <c r="J36675">
        <v>16.75</v>
      </c>
      <c r="K36675">
        <v>16.75</v>
      </c>
      <c r="L36675" s="1" t="s">
        <v>213</v>
      </c>
      <c r="M36675" s="1" t="s">
        <v>30</v>
      </c>
      <c r="N36675" s="1" t="s">
        <v>70</v>
      </c>
      <c r="O36675" s="1" t="s">
        <v>71</v>
      </c>
      <c r="P36675">
        <v>2</v>
      </c>
    </row>
    <row r="36676" spans="1:16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 t="shared" si="1146"/>
        <v>Wednesday</v>
      </c>
      <c r="H36676" s="3">
        <v>0.53432870370370367</v>
      </c>
      <c r="I36676" s="3" t="str">
        <f t="shared" si="1147"/>
        <v>12</v>
      </c>
      <c r="J36676">
        <v>20.75</v>
      </c>
      <c r="K36676">
        <v>20.75</v>
      </c>
      <c r="L36676" s="1" t="s">
        <v>214</v>
      </c>
      <c r="M36676" s="1" t="s">
        <v>30</v>
      </c>
      <c r="N36676" s="1" t="s">
        <v>120</v>
      </c>
      <c r="O36676" s="1" t="s">
        <v>121</v>
      </c>
      <c r="P36676">
        <v>2</v>
      </c>
    </row>
    <row r="36677" spans="1:16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 t="shared" si="1146"/>
        <v>Wednesday</v>
      </c>
      <c r="H36677" s="3">
        <v>0.53432870370370367</v>
      </c>
      <c r="I36677" s="3" t="str">
        <f t="shared" si="1147"/>
        <v>12</v>
      </c>
      <c r="J36677">
        <v>16.5</v>
      </c>
      <c r="K36677">
        <v>16.5</v>
      </c>
      <c r="L36677" s="1" t="s">
        <v>214</v>
      </c>
      <c r="M36677" s="1" t="s">
        <v>12</v>
      </c>
      <c r="N36677" s="1" t="s">
        <v>13</v>
      </c>
      <c r="O36677" s="1" t="s">
        <v>14</v>
      </c>
      <c r="P36677">
        <v>2</v>
      </c>
    </row>
    <row r="36678" spans="1:16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 t="shared" si="1146"/>
        <v>Wednesday</v>
      </c>
      <c r="H36678" s="3">
        <v>0.53562500000000002</v>
      </c>
      <c r="I36678" s="3" t="str">
        <f t="shared" si="1147"/>
        <v>12</v>
      </c>
      <c r="J36678">
        <v>16.5</v>
      </c>
      <c r="K36678">
        <v>16.5</v>
      </c>
      <c r="L36678" s="1" t="s">
        <v>214</v>
      </c>
      <c r="M36678" s="1" t="s">
        <v>12</v>
      </c>
      <c r="N36678" s="1" t="s">
        <v>13</v>
      </c>
      <c r="O36678" s="1" t="s">
        <v>14</v>
      </c>
      <c r="P36678">
        <v>2</v>
      </c>
    </row>
    <row r="36679" spans="1:16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 t="shared" si="1146"/>
        <v>Wednesday</v>
      </c>
      <c r="H36679" s="3">
        <v>0.54454861111111108</v>
      </c>
      <c r="I36679" s="3" t="str">
        <f t="shared" si="1147"/>
        <v>13</v>
      </c>
      <c r="J36679">
        <v>20.75</v>
      </c>
      <c r="K36679">
        <v>20.75</v>
      </c>
      <c r="L36679" s="1" t="s">
        <v>214</v>
      </c>
      <c r="M36679" s="1" t="s">
        <v>23</v>
      </c>
      <c r="N36679" s="1" t="s">
        <v>35</v>
      </c>
      <c r="O36679" s="1" t="s">
        <v>36</v>
      </c>
      <c r="P36679">
        <v>2</v>
      </c>
    </row>
    <row r="36680" spans="1:16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 t="shared" si="1146"/>
        <v>Wednesday</v>
      </c>
      <c r="H36680" s="3">
        <v>0.54526620370370371</v>
      </c>
      <c r="I36680" s="3" t="str">
        <f t="shared" si="1147"/>
        <v>13</v>
      </c>
      <c r="J36680">
        <v>20.75</v>
      </c>
      <c r="K36680">
        <v>20.75</v>
      </c>
      <c r="L36680" s="1" t="s">
        <v>214</v>
      </c>
      <c r="M36680" s="1" t="s">
        <v>23</v>
      </c>
      <c r="N36680" s="1" t="s">
        <v>56</v>
      </c>
      <c r="O36680" s="1" t="s">
        <v>57</v>
      </c>
      <c r="P36680">
        <v>2</v>
      </c>
    </row>
    <row r="36681" spans="1:16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 t="shared" si="1146"/>
        <v>Wednesday</v>
      </c>
      <c r="H36681" s="3">
        <v>0.55092592592592593</v>
      </c>
      <c r="I36681" s="3" t="str">
        <f t="shared" si="1147"/>
        <v>13</v>
      </c>
      <c r="J36681">
        <v>20.75</v>
      </c>
      <c r="K36681">
        <v>20.75</v>
      </c>
      <c r="L36681" s="1" t="s">
        <v>214</v>
      </c>
      <c r="M36681" s="1" t="s">
        <v>30</v>
      </c>
      <c r="N36681" s="1" t="s">
        <v>38</v>
      </c>
      <c r="O36681" s="1" t="s">
        <v>39</v>
      </c>
      <c r="P36681">
        <v>2</v>
      </c>
    </row>
    <row r="36682" spans="1:16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 t="shared" si="1146"/>
        <v>Wednesday</v>
      </c>
      <c r="H36682" s="3">
        <v>0.55322916666666666</v>
      </c>
      <c r="I36682" s="3" t="str">
        <f t="shared" si="1147"/>
        <v>13</v>
      </c>
      <c r="J36682">
        <v>12</v>
      </c>
      <c r="K36682">
        <v>12</v>
      </c>
      <c r="L36682" s="1" t="s">
        <v>215</v>
      </c>
      <c r="M36682" s="1" t="s">
        <v>12</v>
      </c>
      <c r="N36682" s="1" t="s">
        <v>51</v>
      </c>
      <c r="O36682" s="1" t="s">
        <v>52</v>
      </c>
      <c r="P36682">
        <v>2</v>
      </c>
    </row>
    <row r="36683" spans="1:16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 t="shared" si="1146"/>
        <v>Wednesday</v>
      </c>
      <c r="H36683" s="3">
        <v>0.56314814814814818</v>
      </c>
      <c r="I36683" s="3" t="str">
        <f t="shared" si="1147"/>
        <v>13</v>
      </c>
      <c r="J36683">
        <v>20.5</v>
      </c>
      <c r="K36683">
        <v>20.5</v>
      </c>
      <c r="L36683" s="1" t="s">
        <v>214</v>
      </c>
      <c r="M36683" s="1" t="s">
        <v>12</v>
      </c>
      <c r="N36683" s="1" t="s">
        <v>16</v>
      </c>
      <c r="O36683" s="1" t="s">
        <v>17</v>
      </c>
      <c r="P36683">
        <v>2</v>
      </c>
    </row>
    <row r="36684" spans="1:16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 t="shared" si="1146"/>
        <v>Wednesday</v>
      </c>
      <c r="H36684" s="3">
        <v>0.56314814814814818</v>
      </c>
      <c r="I36684" s="3" t="str">
        <f t="shared" si="1147"/>
        <v>13</v>
      </c>
      <c r="J36684">
        <v>16.5</v>
      </c>
      <c r="K36684">
        <v>16.5</v>
      </c>
      <c r="L36684" s="1" t="s">
        <v>213</v>
      </c>
      <c r="M36684" s="1" t="s">
        <v>23</v>
      </c>
      <c r="N36684" s="1" t="s">
        <v>24</v>
      </c>
      <c r="O36684" s="1" t="s">
        <v>25</v>
      </c>
      <c r="P36684">
        <v>2</v>
      </c>
    </row>
    <row r="36685" spans="1:16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 t="shared" si="1146"/>
        <v>Wednesday</v>
      </c>
      <c r="H36685" s="3">
        <v>0.56314814814814818</v>
      </c>
      <c r="I36685" s="3" t="str">
        <f t="shared" si="1147"/>
        <v>13</v>
      </c>
      <c r="J36685">
        <v>12.5</v>
      </c>
      <c r="K36685">
        <v>12.5</v>
      </c>
      <c r="L36685" s="1" t="s">
        <v>215</v>
      </c>
      <c r="M36685" s="1" t="s">
        <v>23</v>
      </c>
      <c r="N36685" s="1" t="s">
        <v>103</v>
      </c>
      <c r="O36685" s="1" t="s">
        <v>104</v>
      </c>
      <c r="P36685">
        <v>2</v>
      </c>
    </row>
    <row r="36686" spans="1:16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 t="shared" si="1146"/>
        <v>Wednesday</v>
      </c>
      <c r="H36686" s="3">
        <v>0.57098379629629625</v>
      </c>
      <c r="I36686" s="3" t="str">
        <f t="shared" si="1147"/>
        <v>13</v>
      </c>
      <c r="J36686">
        <v>23.649999618530273</v>
      </c>
      <c r="K36686">
        <v>23.649999618530273</v>
      </c>
      <c r="L36686" s="1" t="s">
        <v>215</v>
      </c>
      <c r="M36686" s="1" t="s">
        <v>23</v>
      </c>
      <c r="N36686" s="1" t="s">
        <v>162</v>
      </c>
      <c r="O36686" s="1" t="s">
        <v>163</v>
      </c>
      <c r="P36686">
        <v>2</v>
      </c>
    </row>
    <row r="36687" spans="1:16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 t="shared" si="1146"/>
        <v>Wednesday</v>
      </c>
      <c r="H36687" s="3">
        <v>0.5713773148148148</v>
      </c>
      <c r="I36687" s="3" t="str">
        <f t="shared" si="1147"/>
        <v>13</v>
      </c>
      <c r="J36687">
        <v>15.25</v>
      </c>
      <c r="K36687">
        <v>15.25</v>
      </c>
      <c r="L36687" s="1" t="s">
        <v>214</v>
      </c>
      <c r="M36687" s="1" t="s">
        <v>12</v>
      </c>
      <c r="N36687" s="1" t="s">
        <v>74</v>
      </c>
      <c r="O36687" s="1" t="s">
        <v>75</v>
      </c>
      <c r="P36687">
        <v>2</v>
      </c>
    </row>
    <row r="36688" spans="1:16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 t="shared" si="1146"/>
        <v>Wednesday</v>
      </c>
      <c r="H36688" s="3">
        <v>0.5713773148148148</v>
      </c>
      <c r="I36688" s="3" t="str">
        <f t="shared" si="1147"/>
        <v>13</v>
      </c>
      <c r="J36688">
        <v>20.75</v>
      </c>
      <c r="K36688">
        <v>20.75</v>
      </c>
      <c r="L36688" s="1" t="s">
        <v>214</v>
      </c>
      <c r="M36688" s="1" t="s">
        <v>30</v>
      </c>
      <c r="N36688" s="1" t="s">
        <v>31</v>
      </c>
      <c r="O36688" s="1" t="s">
        <v>32</v>
      </c>
      <c r="P36688">
        <v>2</v>
      </c>
    </row>
    <row r="36689" spans="1:16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 t="shared" si="1146"/>
        <v>Wednesday</v>
      </c>
      <c r="H36689" s="3">
        <v>0.57322916666666668</v>
      </c>
      <c r="I36689" s="3" t="str">
        <f t="shared" si="1147"/>
        <v>13</v>
      </c>
      <c r="J36689">
        <v>20.25</v>
      </c>
      <c r="K36689">
        <v>20.25</v>
      </c>
      <c r="L36689" s="1" t="s">
        <v>214</v>
      </c>
      <c r="M36689" s="1" t="s">
        <v>19</v>
      </c>
      <c r="N36689" s="1" t="s">
        <v>106</v>
      </c>
      <c r="O36689" s="1" t="s">
        <v>107</v>
      </c>
      <c r="P36689">
        <v>2</v>
      </c>
    </row>
    <row r="36690" spans="1:16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 t="shared" si="1146"/>
        <v>Wednesday</v>
      </c>
      <c r="H36690" s="3">
        <v>0.57756944444444447</v>
      </c>
      <c r="I36690" s="3" t="str">
        <f t="shared" si="1147"/>
        <v>13</v>
      </c>
      <c r="J36690">
        <v>12.75</v>
      </c>
      <c r="K36690">
        <v>12.75</v>
      </c>
      <c r="L36690" s="1" t="s">
        <v>215</v>
      </c>
      <c r="M36690" s="1" t="s">
        <v>19</v>
      </c>
      <c r="N36690" s="1" t="s">
        <v>97</v>
      </c>
      <c r="O36690" s="1" t="s">
        <v>98</v>
      </c>
      <c r="P36690">
        <v>2</v>
      </c>
    </row>
    <row r="36691" spans="1:16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 t="shared" si="1146"/>
        <v>Wednesday</v>
      </c>
      <c r="H36691" s="3">
        <v>0.60812500000000003</v>
      </c>
      <c r="I36691" s="3" t="str">
        <f t="shared" si="1147"/>
        <v>14</v>
      </c>
      <c r="J36691">
        <v>20.25</v>
      </c>
      <c r="K36691">
        <v>20.25</v>
      </c>
      <c r="L36691" s="1" t="s">
        <v>214</v>
      </c>
      <c r="M36691" s="1" t="s">
        <v>19</v>
      </c>
      <c r="N36691" s="1" t="s">
        <v>27</v>
      </c>
      <c r="O36691" s="1" t="s">
        <v>28</v>
      </c>
      <c r="P36691">
        <v>2</v>
      </c>
    </row>
    <row r="36692" spans="1:16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 t="shared" si="1146"/>
        <v>Wednesday</v>
      </c>
      <c r="H36692" s="3">
        <v>0.60812500000000003</v>
      </c>
      <c r="I36692" s="3" t="str">
        <f t="shared" si="1147"/>
        <v>14</v>
      </c>
      <c r="J36692">
        <v>16.5</v>
      </c>
      <c r="K36692">
        <v>16.5</v>
      </c>
      <c r="L36692" s="1" t="s">
        <v>213</v>
      </c>
      <c r="M36692" s="1" t="s">
        <v>23</v>
      </c>
      <c r="N36692" s="1" t="s">
        <v>103</v>
      </c>
      <c r="O36692" s="1" t="s">
        <v>104</v>
      </c>
      <c r="P36692">
        <v>2</v>
      </c>
    </row>
    <row r="36693" spans="1:16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 t="shared" si="1146"/>
        <v>Wednesday</v>
      </c>
      <c r="H36693" s="3">
        <v>0.60812500000000003</v>
      </c>
      <c r="I36693" s="3" t="str">
        <f t="shared" si="1147"/>
        <v>14</v>
      </c>
      <c r="J36693">
        <v>12.5</v>
      </c>
      <c r="K36693">
        <v>12.5</v>
      </c>
      <c r="L36693" s="1" t="s">
        <v>215</v>
      </c>
      <c r="M36693" s="1" t="s">
        <v>23</v>
      </c>
      <c r="N36693" s="1" t="s">
        <v>56</v>
      </c>
      <c r="O36693" s="1" t="s">
        <v>57</v>
      </c>
      <c r="P36693">
        <v>2</v>
      </c>
    </row>
    <row r="36694" spans="1:16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 t="shared" si="1146"/>
        <v>Wednesday</v>
      </c>
      <c r="H36694" s="3">
        <v>0.63104166666666661</v>
      </c>
      <c r="I36694" s="3" t="str">
        <f t="shared" si="1147"/>
        <v>15</v>
      </c>
      <c r="J36694">
        <v>16.75</v>
      </c>
      <c r="K36694">
        <v>16.75</v>
      </c>
      <c r="L36694" s="1" t="s">
        <v>213</v>
      </c>
      <c r="M36694" s="1" t="s">
        <v>30</v>
      </c>
      <c r="N36694" s="1" t="s">
        <v>38</v>
      </c>
      <c r="O36694" s="1" t="s">
        <v>39</v>
      </c>
      <c r="P36694">
        <v>2</v>
      </c>
    </row>
    <row r="36695" spans="1:16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 t="shared" si="1146"/>
        <v>Wednesday</v>
      </c>
      <c r="H36695" s="3">
        <v>0.63104166666666661</v>
      </c>
      <c r="I36695" s="3" t="str">
        <f t="shared" si="1147"/>
        <v>15</v>
      </c>
      <c r="J36695">
        <v>20.75</v>
      </c>
      <c r="K36695">
        <v>20.75</v>
      </c>
      <c r="L36695" s="1" t="s">
        <v>214</v>
      </c>
      <c r="M36695" s="1" t="s">
        <v>30</v>
      </c>
      <c r="N36695" s="1" t="s">
        <v>66</v>
      </c>
      <c r="O36695" s="1" t="s">
        <v>67</v>
      </c>
      <c r="P36695">
        <v>2</v>
      </c>
    </row>
    <row r="36696" spans="1:16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 t="shared" si="1146"/>
        <v>Wednesday</v>
      </c>
      <c r="H36696" s="3">
        <v>0.63104166666666661</v>
      </c>
      <c r="I36696" s="3" t="str">
        <f t="shared" si="1147"/>
        <v>15</v>
      </c>
      <c r="J36696">
        <v>12.75</v>
      </c>
      <c r="K36696">
        <v>12.75</v>
      </c>
      <c r="L36696" s="1" t="s">
        <v>215</v>
      </c>
      <c r="M36696" s="1" t="s">
        <v>30</v>
      </c>
      <c r="N36696" s="1" t="s">
        <v>66</v>
      </c>
      <c r="O36696" s="1" t="s">
        <v>67</v>
      </c>
      <c r="P36696">
        <v>2</v>
      </c>
    </row>
    <row r="36697" spans="1:16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 t="shared" si="1146"/>
        <v>Wednesday</v>
      </c>
      <c r="H36697" s="3">
        <v>0.63631944444444444</v>
      </c>
      <c r="I36697" s="3" t="str">
        <f t="shared" si="1147"/>
        <v>15</v>
      </c>
      <c r="J36697">
        <v>16</v>
      </c>
      <c r="K36697">
        <v>16</v>
      </c>
      <c r="L36697" s="1" t="s">
        <v>213</v>
      </c>
      <c r="M36697" s="1" t="s">
        <v>12</v>
      </c>
      <c r="N36697" s="1" t="s">
        <v>16</v>
      </c>
      <c r="O36697" s="1" t="s">
        <v>17</v>
      </c>
      <c r="P36697">
        <v>2</v>
      </c>
    </row>
    <row r="36698" spans="1:16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 t="shared" si="1146"/>
        <v>Wednesday</v>
      </c>
      <c r="H36698" s="3">
        <v>0.63631944444444444</v>
      </c>
      <c r="I36698" s="3" t="str">
        <f t="shared" si="1147"/>
        <v>15</v>
      </c>
      <c r="J36698">
        <v>20.75</v>
      </c>
      <c r="K36698">
        <v>20.75</v>
      </c>
      <c r="L36698" s="1" t="s">
        <v>214</v>
      </c>
      <c r="M36698" s="1" t="s">
        <v>23</v>
      </c>
      <c r="N36698" s="1" t="s">
        <v>24</v>
      </c>
      <c r="O36698" s="1" t="s">
        <v>25</v>
      </c>
      <c r="P36698">
        <v>2</v>
      </c>
    </row>
    <row r="36699" spans="1:16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 t="shared" si="1146"/>
        <v>Wednesday</v>
      </c>
      <c r="H36699" s="3">
        <v>0.64420138888888889</v>
      </c>
      <c r="I36699" s="3" t="str">
        <f t="shared" si="1147"/>
        <v>15</v>
      </c>
      <c r="J36699">
        <v>16.25</v>
      </c>
      <c r="K36699">
        <v>16.25</v>
      </c>
      <c r="L36699" s="1" t="s">
        <v>213</v>
      </c>
      <c r="M36699" s="1" t="s">
        <v>23</v>
      </c>
      <c r="N36699" s="1" t="s">
        <v>110</v>
      </c>
      <c r="O36699" s="1" t="s">
        <v>111</v>
      </c>
      <c r="P36699">
        <v>2</v>
      </c>
    </row>
    <row r="36700" spans="1:16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 t="shared" si="1146"/>
        <v>Wednesday</v>
      </c>
      <c r="H36700" s="3">
        <v>0.65614583333333332</v>
      </c>
      <c r="I36700" s="3" t="str">
        <f t="shared" si="1147"/>
        <v>15</v>
      </c>
      <c r="J36700">
        <v>12</v>
      </c>
      <c r="K36700">
        <v>12</v>
      </c>
      <c r="L36700" s="1" t="s">
        <v>215</v>
      </c>
      <c r="M36700" s="1" t="s">
        <v>19</v>
      </c>
      <c r="N36700" s="1" t="s">
        <v>106</v>
      </c>
      <c r="O36700" s="1" t="s">
        <v>107</v>
      </c>
      <c r="P36700">
        <v>2</v>
      </c>
    </row>
    <row r="36701" spans="1:16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 t="shared" si="1146"/>
        <v>Wednesday</v>
      </c>
      <c r="H36701" s="3">
        <v>0.65614583333333332</v>
      </c>
      <c r="I36701" s="3" t="str">
        <f t="shared" si="1147"/>
        <v>15</v>
      </c>
      <c r="J36701">
        <v>12.75</v>
      </c>
      <c r="K36701">
        <v>12.75</v>
      </c>
      <c r="L36701" s="1" t="s">
        <v>215</v>
      </c>
      <c r="M36701" s="1" t="s">
        <v>30</v>
      </c>
      <c r="N36701" s="1" t="s">
        <v>31</v>
      </c>
      <c r="O36701" s="1" t="s">
        <v>32</v>
      </c>
      <c r="P36701">
        <v>2</v>
      </c>
    </row>
    <row r="36702" spans="1:16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 t="shared" si="1146"/>
        <v>Wednesday</v>
      </c>
      <c r="H36702" s="3">
        <v>0.65681712962962968</v>
      </c>
      <c r="I36702" s="3" t="str">
        <f t="shared" si="1147"/>
        <v>15</v>
      </c>
      <c r="J36702">
        <v>16.75</v>
      </c>
      <c r="K36702">
        <v>16.75</v>
      </c>
      <c r="L36702" s="1" t="s">
        <v>213</v>
      </c>
      <c r="M36702" s="1" t="s">
        <v>30</v>
      </c>
      <c r="N36702" s="1" t="s">
        <v>120</v>
      </c>
      <c r="O36702" s="1" t="s">
        <v>121</v>
      </c>
      <c r="P36702">
        <v>2</v>
      </c>
    </row>
    <row r="36703" spans="1:16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 t="shared" si="1146"/>
        <v>Wednesday</v>
      </c>
      <c r="H36703" s="3">
        <v>0.65681712962962968</v>
      </c>
      <c r="I36703" s="3" t="str">
        <f t="shared" si="1147"/>
        <v>15</v>
      </c>
      <c r="J36703">
        <v>16</v>
      </c>
      <c r="K36703">
        <v>16</v>
      </c>
      <c r="L36703" s="1" t="s">
        <v>213</v>
      </c>
      <c r="M36703" s="1" t="s">
        <v>19</v>
      </c>
      <c r="N36703" s="1" t="s">
        <v>100</v>
      </c>
      <c r="O36703" s="1" t="s">
        <v>101</v>
      </c>
      <c r="P36703">
        <v>2</v>
      </c>
    </row>
    <row r="36704" spans="1:16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 t="shared" si="1146"/>
        <v>Wednesday</v>
      </c>
      <c r="H36704" s="3">
        <v>0.65681712962962968</v>
      </c>
      <c r="I36704" s="3" t="str">
        <f t="shared" si="1147"/>
        <v>15</v>
      </c>
      <c r="J36704">
        <v>12</v>
      </c>
      <c r="K36704">
        <v>12</v>
      </c>
      <c r="L36704" s="1" t="s">
        <v>215</v>
      </c>
      <c r="M36704" s="1" t="s">
        <v>19</v>
      </c>
      <c r="N36704" s="1" t="s">
        <v>27</v>
      </c>
      <c r="O36704" s="1" t="s">
        <v>28</v>
      </c>
      <c r="P36704">
        <v>2</v>
      </c>
    </row>
    <row r="36705" spans="1:16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 t="shared" si="1146"/>
        <v>Wednesday</v>
      </c>
      <c r="H36705" s="3">
        <v>0.65681712962962968</v>
      </c>
      <c r="I36705" s="3" t="str">
        <f t="shared" si="1147"/>
        <v>15</v>
      </c>
      <c r="J36705">
        <v>20.75</v>
      </c>
      <c r="K36705">
        <v>20.75</v>
      </c>
      <c r="L36705" s="1" t="s">
        <v>214</v>
      </c>
      <c r="M36705" s="1" t="s">
        <v>30</v>
      </c>
      <c r="N36705" s="1" t="s">
        <v>31</v>
      </c>
      <c r="O36705" s="1" t="s">
        <v>32</v>
      </c>
      <c r="P36705">
        <v>2</v>
      </c>
    </row>
    <row r="36706" spans="1:16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 t="shared" si="1146"/>
        <v>Wednesday</v>
      </c>
      <c r="H36706" s="3">
        <v>0.66841435185185183</v>
      </c>
      <c r="I36706" s="3" t="str">
        <f t="shared" si="1147"/>
        <v>16</v>
      </c>
      <c r="J36706">
        <v>20.75</v>
      </c>
      <c r="K36706">
        <v>20.75</v>
      </c>
      <c r="L36706" s="1" t="s">
        <v>214</v>
      </c>
      <c r="M36706" s="1" t="s">
        <v>30</v>
      </c>
      <c r="N36706" s="1" t="s">
        <v>66</v>
      </c>
      <c r="O36706" s="1" t="s">
        <v>67</v>
      </c>
      <c r="P36706">
        <v>2</v>
      </c>
    </row>
    <row r="36707" spans="1:16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 t="shared" si="1146"/>
        <v>Wednesday</v>
      </c>
      <c r="H36707" s="3">
        <v>0.66841435185185183</v>
      </c>
      <c r="I36707" s="3" t="str">
        <f t="shared" si="1147"/>
        <v>16</v>
      </c>
      <c r="J36707">
        <v>16</v>
      </c>
      <c r="K36707">
        <v>16</v>
      </c>
      <c r="L36707" s="1" t="s">
        <v>213</v>
      </c>
      <c r="M36707" s="1" t="s">
        <v>19</v>
      </c>
      <c r="N36707" s="1" t="s">
        <v>62</v>
      </c>
      <c r="O36707" s="1" t="s">
        <v>63</v>
      </c>
      <c r="P36707">
        <v>2</v>
      </c>
    </row>
    <row r="36708" spans="1:16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 t="shared" si="1146"/>
        <v>Wednesday</v>
      </c>
      <c r="H36708" s="3">
        <v>0.67244212962962968</v>
      </c>
      <c r="I36708" s="3" t="str">
        <f t="shared" si="1147"/>
        <v>16</v>
      </c>
      <c r="J36708">
        <v>20.25</v>
      </c>
      <c r="K36708">
        <v>20.25</v>
      </c>
      <c r="L36708" s="1" t="s">
        <v>214</v>
      </c>
      <c r="M36708" s="1" t="s">
        <v>19</v>
      </c>
      <c r="N36708" s="1" t="s">
        <v>48</v>
      </c>
      <c r="O36708" s="1" t="s">
        <v>49</v>
      </c>
      <c r="P36708">
        <v>2</v>
      </c>
    </row>
    <row r="36709" spans="1:16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 t="shared" si="1146"/>
        <v>Wednesday</v>
      </c>
      <c r="H36709" s="3">
        <v>0.67244212962962968</v>
      </c>
      <c r="I36709" s="3" t="str">
        <f t="shared" si="1147"/>
        <v>16</v>
      </c>
      <c r="J36709">
        <v>16.5</v>
      </c>
      <c r="K36709">
        <v>16.5</v>
      </c>
      <c r="L36709" s="1" t="s">
        <v>214</v>
      </c>
      <c r="M36709" s="1" t="s">
        <v>12</v>
      </c>
      <c r="N36709" s="1" t="s">
        <v>13</v>
      </c>
      <c r="O36709" s="1" t="s">
        <v>14</v>
      </c>
      <c r="P36709">
        <v>2</v>
      </c>
    </row>
    <row r="36710" spans="1:16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 t="shared" si="1146"/>
        <v>Wednesday</v>
      </c>
      <c r="H36710" s="3">
        <v>0.67244212962962968</v>
      </c>
      <c r="I36710" s="3" t="str">
        <f t="shared" si="1147"/>
        <v>16</v>
      </c>
      <c r="J36710">
        <v>20.75</v>
      </c>
      <c r="K36710">
        <v>20.75</v>
      </c>
      <c r="L36710" s="1" t="s">
        <v>214</v>
      </c>
      <c r="M36710" s="1" t="s">
        <v>30</v>
      </c>
      <c r="N36710" s="1" t="s">
        <v>31</v>
      </c>
      <c r="O36710" s="1" t="s">
        <v>32</v>
      </c>
      <c r="P36710">
        <v>2</v>
      </c>
    </row>
    <row r="36711" spans="1:16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 t="shared" si="1146"/>
        <v>Wednesday</v>
      </c>
      <c r="H36711" s="3">
        <v>0.67244212962962968</v>
      </c>
      <c r="I36711" s="3" t="str">
        <f t="shared" si="1147"/>
        <v>16</v>
      </c>
      <c r="J36711">
        <v>25.5</v>
      </c>
      <c r="K36711">
        <v>25.5</v>
      </c>
      <c r="L36711" s="1" t="s">
        <v>137</v>
      </c>
      <c r="M36711" s="1" t="s">
        <v>12</v>
      </c>
      <c r="N36711" s="1" t="s">
        <v>41</v>
      </c>
      <c r="O36711" s="1" t="s">
        <v>42</v>
      </c>
      <c r="P36711">
        <v>2</v>
      </c>
    </row>
    <row r="36712" spans="1:16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 t="shared" si="1146"/>
        <v>Wednesday</v>
      </c>
      <c r="H36712" s="3">
        <v>0.67459490740740746</v>
      </c>
      <c r="I36712" s="3" t="str">
        <f t="shared" si="1147"/>
        <v>16</v>
      </c>
      <c r="J36712">
        <v>16.75</v>
      </c>
      <c r="K36712">
        <v>16.75</v>
      </c>
      <c r="L36712" s="1" t="s">
        <v>213</v>
      </c>
      <c r="M36712" s="1" t="s">
        <v>30</v>
      </c>
      <c r="N36712" s="1" t="s">
        <v>38</v>
      </c>
      <c r="O36712" s="1" t="s">
        <v>39</v>
      </c>
      <c r="P36712">
        <v>2</v>
      </c>
    </row>
    <row r="36713" spans="1:16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 t="shared" si="1146"/>
        <v>Wednesday</v>
      </c>
      <c r="H36713" s="3">
        <v>0.6764930555555555</v>
      </c>
      <c r="I36713" s="3" t="str">
        <f t="shared" si="1147"/>
        <v>16</v>
      </c>
      <c r="J36713">
        <v>16</v>
      </c>
      <c r="K36713">
        <v>32</v>
      </c>
      <c r="L36713" s="1" t="s">
        <v>213</v>
      </c>
      <c r="M36713" s="1" t="s">
        <v>12</v>
      </c>
      <c r="N36713" s="1" t="s">
        <v>16</v>
      </c>
      <c r="O36713" s="1" t="s">
        <v>17</v>
      </c>
      <c r="P36713">
        <v>2</v>
      </c>
    </row>
    <row r="36714" spans="1:16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 t="shared" si="1146"/>
        <v>Wednesday</v>
      </c>
      <c r="H36714" s="3">
        <v>0.68327546296296293</v>
      </c>
      <c r="I36714" s="3" t="str">
        <f t="shared" si="1147"/>
        <v>16</v>
      </c>
      <c r="J36714">
        <v>20.75</v>
      </c>
      <c r="K36714">
        <v>20.75</v>
      </c>
      <c r="L36714" s="1" t="s">
        <v>214</v>
      </c>
      <c r="M36714" s="1" t="s">
        <v>30</v>
      </c>
      <c r="N36714" s="1" t="s">
        <v>31</v>
      </c>
      <c r="O36714" s="1" t="s">
        <v>32</v>
      </c>
      <c r="P36714">
        <v>2</v>
      </c>
    </row>
    <row r="36715" spans="1:16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 t="shared" si="1146"/>
        <v>Wednesday</v>
      </c>
      <c r="H36715" s="3">
        <v>0.68327546296296293</v>
      </c>
      <c r="I36715" s="3" t="str">
        <f t="shared" si="1147"/>
        <v>16</v>
      </c>
      <c r="J36715">
        <v>25.5</v>
      </c>
      <c r="K36715">
        <v>25.5</v>
      </c>
      <c r="L36715" s="1" t="s">
        <v>137</v>
      </c>
      <c r="M36715" s="1" t="s">
        <v>12</v>
      </c>
      <c r="N36715" s="1" t="s">
        <v>41</v>
      </c>
      <c r="O36715" s="1" t="s">
        <v>42</v>
      </c>
      <c r="P36715">
        <v>2</v>
      </c>
    </row>
    <row r="36716" spans="1:16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 t="shared" si="1146"/>
        <v>Wednesday</v>
      </c>
      <c r="H36716" s="3">
        <v>0.68464120370370374</v>
      </c>
      <c r="I36716" s="3" t="str">
        <f t="shared" si="1147"/>
        <v>16</v>
      </c>
      <c r="J36716">
        <v>12</v>
      </c>
      <c r="K36716">
        <v>12</v>
      </c>
      <c r="L36716" s="1" t="s">
        <v>215</v>
      </c>
      <c r="M36716" s="1" t="s">
        <v>12</v>
      </c>
      <c r="N36716" s="1" t="s">
        <v>81</v>
      </c>
      <c r="O36716" s="1" t="s">
        <v>82</v>
      </c>
      <c r="P36716">
        <v>2</v>
      </c>
    </row>
    <row r="36717" spans="1:16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 t="shared" si="1146"/>
        <v>Wednesday</v>
      </c>
      <c r="H36717" s="3">
        <v>0.68464120370370374</v>
      </c>
      <c r="I36717" s="3" t="str">
        <f t="shared" si="1147"/>
        <v>16</v>
      </c>
      <c r="J36717">
        <v>20.75</v>
      </c>
      <c r="K36717">
        <v>20.75</v>
      </c>
      <c r="L36717" s="1" t="s">
        <v>214</v>
      </c>
      <c r="M36717" s="1" t="s">
        <v>23</v>
      </c>
      <c r="N36717" s="1" t="s">
        <v>56</v>
      </c>
      <c r="O36717" s="1" t="s">
        <v>57</v>
      </c>
      <c r="P36717">
        <v>2</v>
      </c>
    </row>
    <row r="36718" spans="1:16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 t="shared" si="1146"/>
        <v>Wednesday</v>
      </c>
      <c r="H36718" s="3">
        <v>0.69123842592592588</v>
      </c>
      <c r="I36718" s="3" t="str">
        <f t="shared" si="1147"/>
        <v>16</v>
      </c>
      <c r="J36718">
        <v>16</v>
      </c>
      <c r="K36718">
        <v>16</v>
      </c>
      <c r="L36718" s="1" t="s">
        <v>213</v>
      </c>
      <c r="M36718" s="1" t="s">
        <v>12</v>
      </c>
      <c r="N36718" s="1" t="s">
        <v>16</v>
      </c>
      <c r="O36718" s="1" t="s">
        <v>17</v>
      </c>
      <c r="P36718">
        <v>2</v>
      </c>
    </row>
    <row r="36719" spans="1:16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 t="shared" si="1146"/>
        <v>Wednesday</v>
      </c>
      <c r="H36719" s="3">
        <v>0.69123842592592588</v>
      </c>
      <c r="I36719" s="3" t="str">
        <f t="shared" si="1147"/>
        <v>16</v>
      </c>
      <c r="J36719">
        <v>16</v>
      </c>
      <c r="K36719">
        <v>16</v>
      </c>
      <c r="L36719" s="1" t="s">
        <v>213</v>
      </c>
      <c r="M36719" s="1" t="s">
        <v>12</v>
      </c>
      <c r="N36719" s="1" t="s">
        <v>90</v>
      </c>
      <c r="O36719" s="1" t="s">
        <v>91</v>
      </c>
      <c r="P36719">
        <v>2</v>
      </c>
    </row>
    <row r="36720" spans="1:16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 t="shared" si="1146"/>
        <v>Wednesday</v>
      </c>
      <c r="H36720" s="3">
        <v>0.70964120370370365</v>
      </c>
      <c r="I36720" s="3" t="str">
        <f t="shared" si="1147"/>
        <v>17</v>
      </c>
      <c r="J36720">
        <v>16</v>
      </c>
      <c r="K36720">
        <v>16</v>
      </c>
      <c r="L36720" s="1" t="s">
        <v>213</v>
      </c>
      <c r="M36720" s="1" t="s">
        <v>12</v>
      </c>
      <c r="N36720" s="1" t="s">
        <v>16</v>
      </c>
      <c r="O36720" s="1" t="s">
        <v>17</v>
      </c>
      <c r="P36720">
        <v>2</v>
      </c>
    </row>
    <row r="36721" spans="1:16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 t="shared" si="1146"/>
        <v>Wednesday</v>
      </c>
      <c r="H36721" s="3">
        <v>0.70964120370370365</v>
      </c>
      <c r="I36721" s="3" t="str">
        <f t="shared" si="1147"/>
        <v>17</v>
      </c>
      <c r="J36721">
        <v>16</v>
      </c>
      <c r="K36721">
        <v>16</v>
      </c>
      <c r="L36721" s="1" t="s">
        <v>213</v>
      </c>
      <c r="M36721" s="1" t="s">
        <v>19</v>
      </c>
      <c r="N36721" s="1" t="s">
        <v>48</v>
      </c>
      <c r="O36721" s="1" t="s">
        <v>49</v>
      </c>
      <c r="P36721">
        <v>2</v>
      </c>
    </row>
    <row r="36722" spans="1:16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 t="shared" si="1146"/>
        <v>Wednesday</v>
      </c>
      <c r="H36722" s="3">
        <v>0.70964120370370365</v>
      </c>
      <c r="I36722" s="3" t="str">
        <f t="shared" si="1147"/>
        <v>17</v>
      </c>
      <c r="J36722">
        <v>20.25</v>
      </c>
      <c r="K36722">
        <v>20.25</v>
      </c>
      <c r="L36722" s="1" t="s">
        <v>214</v>
      </c>
      <c r="M36722" s="1" t="s">
        <v>19</v>
      </c>
      <c r="N36722" s="1" t="s">
        <v>27</v>
      </c>
      <c r="O36722" s="1" t="s">
        <v>28</v>
      </c>
      <c r="P36722">
        <v>2</v>
      </c>
    </row>
    <row r="36723" spans="1:16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 t="shared" si="1146"/>
        <v>Wednesday</v>
      </c>
      <c r="H36723" s="3">
        <v>0.70964120370370365</v>
      </c>
      <c r="I36723" s="3" t="str">
        <f t="shared" si="1147"/>
        <v>17</v>
      </c>
      <c r="J36723">
        <v>20.25</v>
      </c>
      <c r="K36723">
        <v>20.25</v>
      </c>
      <c r="L36723" s="1" t="s">
        <v>214</v>
      </c>
      <c r="M36723" s="1" t="s">
        <v>19</v>
      </c>
      <c r="N36723" s="1" t="s">
        <v>106</v>
      </c>
      <c r="O36723" s="1" t="s">
        <v>107</v>
      </c>
      <c r="P36723">
        <v>2</v>
      </c>
    </row>
    <row r="36724" spans="1:16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 t="shared" si="1146"/>
        <v>Wednesday</v>
      </c>
      <c r="H36724" s="3">
        <v>0.71686342592592589</v>
      </c>
      <c r="I36724" s="3" t="str">
        <f t="shared" si="1147"/>
        <v>17</v>
      </c>
      <c r="J36724">
        <v>16.75</v>
      </c>
      <c r="K36724">
        <v>16.75</v>
      </c>
      <c r="L36724" s="1" t="s">
        <v>213</v>
      </c>
      <c r="M36724" s="1" t="s">
        <v>30</v>
      </c>
      <c r="N36724" s="1" t="s">
        <v>31</v>
      </c>
      <c r="O36724" s="1" t="s">
        <v>32</v>
      </c>
      <c r="P36724">
        <v>2</v>
      </c>
    </row>
    <row r="36725" spans="1:16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 t="shared" si="1146"/>
        <v>Wednesday</v>
      </c>
      <c r="H36725" s="3">
        <v>0.71788194444444442</v>
      </c>
      <c r="I36725" s="3" t="str">
        <f t="shared" si="1147"/>
        <v>17</v>
      </c>
      <c r="J36725">
        <v>17.950000762939453</v>
      </c>
      <c r="K36725">
        <v>17.950000762939453</v>
      </c>
      <c r="L36725" s="1" t="s">
        <v>214</v>
      </c>
      <c r="M36725" s="1" t="s">
        <v>19</v>
      </c>
      <c r="N36725" s="1" t="s">
        <v>87</v>
      </c>
      <c r="O36725" s="1" t="s">
        <v>88</v>
      </c>
      <c r="P36725">
        <v>2</v>
      </c>
    </row>
    <row r="36726" spans="1:16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 t="shared" si="1146"/>
        <v>Wednesday</v>
      </c>
      <c r="H36726" s="3">
        <v>0.71788194444444442</v>
      </c>
      <c r="I36726" s="3" t="str">
        <f t="shared" si="1147"/>
        <v>17</v>
      </c>
      <c r="J36726">
        <v>16</v>
      </c>
      <c r="K36726">
        <v>16</v>
      </c>
      <c r="L36726" s="1" t="s">
        <v>213</v>
      </c>
      <c r="M36726" s="1" t="s">
        <v>12</v>
      </c>
      <c r="N36726" s="1" t="s">
        <v>90</v>
      </c>
      <c r="O36726" s="1" t="s">
        <v>91</v>
      </c>
      <c r="P36726">
        <v>2</v>
      </c>
    </row>
    <row r="36727" spans="1:16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 t="shared" si="1146"/>
        <v>Wednesday</v>
      </c>
      <c r="H36727" s="3">
        <v>0.71788194444444442</v>
      </c>
      <c r="I36727" s="3" t="str">
        <f t="shared" si="1147"/>
        <v>17</v>
      </c>
      <c r="J36727">
        <v>12</v>
      </c>
      <c r="K36727">
        <v>12</v>
      </c>
      <c r="L36727" s="1" t="s">
        <v>215</v>
      </c>
      <c r="M36727" s="1" t="s">
        <v>12</v>
      </c>
      <c r="N36727" s="1" t="s">
        <v>41</v>
      </c>
      <c r="O36727" s="1" t="s">
        <v>42</v>
      </c>
      <c r="P36727">
        <v>2</v>
      </c>
    </row>
    <row r="36728" spans="1:16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 t="shared" si="1146"/>
        <v>Wednesday</v>
      </c>
      <c r="H36728" s="3">
        <v>0.72356481481481483</v>
      </c>
      <c r="I36728" s="3" t="str">
        <f t="shared" si="1147"/>
        <v>17</v>
      </c>
      <c r="J36728">
        <v>20.5</v>
      </c>
      <c r="K36728">
        <v>20.5</v>
      </c>
      <c r="L36728" s="1" t="s">
        <v>214</v>
      </c>
      <c r="M36728" s="1" t="s">
        <v>12</v>
      </c>
      <c r="N36728" s="1" t="s">
        <v>16</v>
      </c>
      <c r="O36728" s="1" t="s">
        <v>17</v>
      </c>
      <c r="P36728">
        <v>2</v>
      </c>
    </row>
    <row r="36729" spans="1:16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 t="shared" si="1146"/>
        <v>Wednesday</v>
      </c>
      <c r="H36729" s="3">
        <v>0.72356481481481483</v>
      </c>
      <c r="I36729" s="3" t="str">
        <f t="shared" si="1147"/>
        <v>17</v>
      </c>
      <c r="J36729">
        <v>14.5</v>
      </c>
      <c r="K36729">
        <v>14.5</v>
      </c>
      <c r="L36729" s="1" t="s">
        <v>213</v>
      </c>
      <c r="M36729" s="1" t="s">
        <v>12</v>
      </c>
      <c r="N36729" s="1" t="s">
        <v>126</v>
      </c>
      <c r="O36729" s="1" t="s">
        <v>127</v>
      </c>
      <c r="P36729">
        <v>2</v>
      </c>
    </row>
    <row r="36730" spans="1:16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 t="shared" si="1146"/>
        <v>Wednesday</v>
      </c>
      <c r="H36730" s="3">
        <v>0.72543981481481479</v>
      </c>
      <c r="I36730" s="3" t="str">
        <f t="shared" si="1147"/>
        <v>17</v>
      </c>
      <c r="J36730">
        <v>12.75</v>
      </c>
      <c r="K36730">
        <v>12.75</v>
      </c>
      <c r="L36730" s="1" t="s">
        <v>215</v>
      </c>
      <c r="M36730" s="1" t="s">
        <v>30</v>
      </c>
      <c r="N36730" s="1" t="s">
        <v>31</v>
      </c>
      <c r="O36730" s="1" t="s">
        <v>32</v>
      </c>
      <c r="P36730">
        <v>2</v>
      </c>
    </row>
    <row r="36731" spans="1:16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 t="shared" si="1146"/>
        <v>Wednesday</v>
      </c>
      <c r="H36731" s="3">
        <v>0.72565972222222219</v>
      </c>
      <c r="I36731" s="3" t="str">
        <f t="shared" si="1147"/>
        <v>17</v>
      </c>
      <c r="J36731">
        <v>20.75</v>
      </c>
      <c r="K36731">
        <v>20.75</v>
      </c>
      <c r="L36731" s="1" t="s">
        <v>214</v>
      </c>
      <c r="M36731" s="1" t="s">
        <v>30</v>
      </c>
      <c r="N36731" s="1" t="s">
        <v>70</v>
      </c>
      <c r="O36731" s="1" t="s">
        <v>71</v>
      </c>
      <c r="P36731">
        <v>2</v>
      </c>
    </row>
    <row r="36732" spans="1:16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 t="shared" si="1146"/>
        <v>Wednesday</v>
      </c>
      <c r="H36732" s="3">
        <v>0.72565972222222219</v>
      </c>
      <c r="I36732" s="3" t="str">
        <f t="shared" si="1147"/>
        <v>17</v>
      </c>
      <c r="J36732">
        <v>20.25</v>
      </c>
      <c r="K36732">
        <v>20.25</v>
      </c>
      <c r="L36732" s="1" t="s">
        <v>214</v>
      </c>
      <c r="M36732" s="1" t="s">
        <v>19</v>
      </c>
      <c r="N36732" s="1" t="s">
        <v>100</v>
      </c>
      <c r="O36732" s="1" t="s">
        <v>101</v>
      </c>
      <c r="P36732">
        <v>2</v>
      </c>
    </row>
    <row r="36733" spans="1:16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 t="shared" si="1146"/>
        <v>Wednesday</v>
      </c>
      <c r="H36733" s="3">
        <v>0.72565972222222219</v>
      </c>
      <c r="I36733" s="3" t="str">
        <f t="shared" si="1147"/>
        <v>17</v>
      </c>
      <c r="J36733">
        <v>20.75</v>
      </c>
      <c r="K36733">
        <v>20.75</v>
      </c>
      <c r="L36733" s="1" t="s">
        <v>214</v>
      </c>
      <c r="M36733" s="1" t="s">
        <v>23</v>
      </c>
      <c r="N36733" s="1" t="s">
        <v>56</v>
      </c>
      <c r="O36733" s="1" t="s">
        <v>57</v>
      </c>
      <c r="P36733">
        <v>2</v>
      </c>
    </row>
    <row r="36734" spans="1:16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 t="shared" si="1146"/>
        <v>Wednesday</v>
      </c>
      <c r="H36734" s="3">
        <v>0.7260416666666667</v>
      </c>
      <c r="I36734" s="3" t="str">
        <f t="shared" si="1147"/>
        <v>17</v>
      </c>
      <c r="J36734">
        <v>20.75</v>
      </c>
      <c r="K36734">
        <v>20.75</v>
      </c>
      <c r="L36734" s="1" t="s">
        <v>214</v>
      </c>
      <c r="M36734" s="1" t="s">
        <v>30</v>
      </c>
      <c r="N36734" s="1" t="s">
        <v>38</v>
      </c>
      <c r="O36734" s="1" t="s">
        <v>39</v>
      </c>
      <c r="P36734">
        <v>2</v>
      </c>
    </row>
    <row r="36735" spans="1:16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 t="shared" si="1146"/>
        <v>Wednesday</v>
      </c>
      <c r="H36735" s="3">
        <v>0.7260416666666667</v>
      </c>
      <c r="I36735" s="3" t="str">
        <f t="shared" si="1147"/>
        <v>17</v>
      </c>
      <c r="J36735">
        <v>20.75</v>
      </c>
      <c r="K36735">
        <v>20.75</v>
      </c>
      <c r="L36735" s="1" t="s">
        <v>214</v>
      </c>
      <c r="M36735" s="1" t="s">
        <v>23</v>
      </c>
      <c r="N36735" s="1" t="s">
        <v>24</v>
      </c>
      <c r="O36735" s="1" t="s">
        <v>25</v>
      </c>
      <c r="P36735">
        <v>2</v>
      </c>
    </row>
    <row r="36736" spans="1:16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 t="shared" si="1146"/>
        <v>Wednesday</v>
      </c>
      <c r="H36736" s="3">
        <v>0.7260416666666667</v>
      </c>
      <c r="I36736" s="3" t="str">
        <f t="shared" si="1147"/>
        <v>17</v>
      </c>
      <c r="J36736">
        <v>12</v>
      </c>
      <c r="K36736">
        <v>12</v>
      </c>
      <c r="L36736" s="1" t="s">
        <v>215</v>
      </c>
      <c r="M36736" s="1" t="s">
        <v>19</v>
      </c>
      <c r="N36736" s="1" t="s">
        <v>106</v>
      </c>
      <c r="O36736" s="1" t="s">
        <v>107</v>
      </c>
      <c r="P36736">
        <v>2</v>
      </c>
    </row>
    <row r="36737" spans="1:16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 t="shared" si="1146"/>
        <v>Wednesday</v>
      </c>
      <c r="H36737" s="3">
        <v>0.7260416666666667</v>
      </c>
      <c r="I36737" s="3" t="str">
        <f t="shared" si="1147"/>
        <v>17</v>
      </c>
      <c r="J36737">
        <v>20.25</v>
      </c>
      <c r="K36737">
        <v>20.25</v>
      </c>
      <c r="L36737" s="1" t="s">
        <v>214</v>
      </c>
      <c r="M36737" s="1" t="s">
        <v>19</v>
      </c>
      <c r="N36737" s="1" t="s">
        <v>62</v>
      </c>
      <c r="O36737" s="1" t="s">
        <v>63</v>
      </c>
      <c r="P36737">
        <v>2</v>
      </c>
    </row>
    <row r="36738" spans="1:16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 t="shared" ref="G36738:G36801" si="1148">TEXT(F:F,"dddd")</f>
        <v>Wednesday</v>
      </c>
      <c r="H36738" s="3">
        <v>0.74113425925925924</v>
      </c>
      <c r="I36738" s="3" t="str">
        <f t="shared" ref="I36738:I36801" si="1149">TEXT(H:H,"hh")</f>
        <v>17</v>
      </c>
      <c r="J36738">
        <v>12</v>
      </c>
      <c r="K36738">
        <v>12</v>
      </c>
      <c r="L36738" s="1" t="s">
        <v>215</v>
      </c>
      <c r="M36738" s="1" t="s">
        <v>12</v>
      </c>
      <c r="N36738" s="1" t="s">
        <v>81</v>
      </c>
      <c r="O36738" s="1" t="s">
        <v>82</v>
      </c>
      <c r="P36738">
        <v>2</v>
      </c>
    </row>
    <row r="36739" spans="1:16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 t="shared" si="1148"/>
        <v>Wednesday</v>
      </c>
      <c r="H36739" s="3">
        <v>0.74113425925925924</v>
      </c>
      <c r="I36739" s="3" t="str">
        <f t="shared" si="1149"/>
        <v>17</v>
      </c>
      <c r="J36739">
        <v>16.75</v>
      </c>
      <c r="K36739">
        <v>16.75</v>
      </c>
      <c r="L36739" s="1" t="s">
        <v>213</v>
      </c>
      <c r="M36739" s="1" t="s">
        <v>30</v>
      </c>
      <c r="N36739" s="1" t="s">
        <v>78</v>
      </c>
      <c r="O36739" s="1" t="s">
        <v>79</v>
      </c>
      <c r="P36739">
        <v>2</v>
      </c>
    </row>
    <row r="36740" spans="1:16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 t="shared" si="1148"/>
        <v>Wednesday</v>
      </c>
      <c r="H36740" s="3">
        <v>0.74524305555555559</v>
      </c>
      <c r="I36740" s="3" t="str">
        <f t="shared" si="1149"/>
        <v>17</v>
      </c>
      <c r="J36740">
        <v>20.5</v>
      </c>
      <c r="K36740">
        <v>20.5</v>
      </c>
      <c r="L36740" s="1" t="s">
        <v>214</v>
      </c>
      <c r="M36740" s="1" t="s">
        <v>12</v>
      </c>
      <c r="N36740" s="1" t="s">
        <v>51</v>
      </c>
      <c r="O36740" s="1" t="s">
        <v>52</v>
      </c>
      <c r="P36740">
        <v>2</v>
      </c>
    </row>
    <row r="36741" spans="1:16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 t="shared" si="1148"/>
        <v>Wednesday</v>
      </c>
      <c r="H36741" s="3">
        <v>0.74524305555555559</v>
      </c>
      <c r="I36741" s="3" t="str">
        <f t="shared" si="1149"/>
        <v>17</v>
      </c>
      <c r="J36741">
        <v>12.5</v>
      </c>
      <c r="K36741">
        <v>12.5</v>
      </c>
      <c r="L36741" s="1" t="s">
        <v>215</v>
      </c>
      <c r="M36741" s="1" t="s">
        <v>23</v>
      </c>
      <c r="N36741" s="1" t="s">
        <v>35</v>
      </c>
      <c r="O36741" s="1" t="s">
        <v>36</v>
      </c>
      <c r="P36741">
        <v>2</v>
      </c>
    </row>
    <row r="36742" spans="1:16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 t="shared" si="1148"/>
        <v>Wednesday</v>
      </c>
      <c r="H36742" s="3">
        <v>0.74524305555555559</v>
      </c>
      <c r="I36742" s="3" t="str">
        <f t="shared" si="1149"/>
        <v>17</v>
      </c>
      <c r="J36742">
        <v>16</v>
      </c>
      <c r="K36742">
        <v>16</v>
      </c>
      <c r="L36742" s="1" t="s">
        <v>213</v>
      </c>
      <c r="M36742" s="1" t="s">
        <v>19</v>
      </c>
      <c r="N36742" s="1" t="s">
        <v>106</v>
      </c>
      <c r="O36742" s="1" t="s">
        <v>107</v>
      </c>
      <c r="P36742">
        <v>2</v>
      </c>
    </row>
    <row r="36743" spans="1:16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 t="shared" si="1148"/>
        <v>Wednesday</v>
      </c>
      <c r="H36743" s="3">
        <v>0.74548611111111107</v>
      </c>
      <c r="I36743" s="3" t="str">
        <f t="shared" si="1149"/>
        <v>17</v>
      </c>
      <c r="J36743">
        <v>18.5</v>
      </c>
      <c r="K36743">
        <v>18.5</v>
      </c>
      <c r="L36743" s="1" t="s">
        <v>214</v>
      </c>
      <c r="M36743" s="1" t="s">
        <v>19</v>
      </c>
      <c r="N36743" s="1" t="s">
        <v>20</v>
      </c>
      <c r="O36743" s="1" t="s">
        <v>21</v>
      </c>
      <c r="P36743">
        <v>2</v>
      </c>
    </row>
    <row r="36744" spans="1:16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 t="shared" si="1148"/>
        <v>Wednesday</v>
      </c>
      <c r="H36744" s="3">
        <v>0.74548611111111107</v>
      </c>
      <c r="I36744" s="3" t="str">
        <f t="shared" si="1149"/>
        <v>17</v>
      </c>
      <c r="J36744">
        <v>16</v>
      </c>
      <c r="K36744">
        <v>16</v>
      </c>
      <c r="L36744" s="1" t="s">
        <v>213</v>
      </c>
      <c r="M36744" s="1" t="s">
        <v>19</v>
      </c>
      <c r="N36744" s="1" t="s">
        <v>48</v>
      </c>
      <c r="O36744" s="1" t="s">
        <v>49</v>
      </c>
      <c r="P36744">
        <v>2</v>
      </c>
    </row>
    <row r="36745" spans="1:16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 t="shared" si="1148"/>
        <v>Wednesday</v>
      </c>
      <c r="H36745" s="3">
        <v>0.76681712962962967</v>
      </c>
      <c r="I36745" s="3" t="str">
        <f t="shared" si="1149"/>
        <v>18</v>
      </c>
      <c r="J36745">
        <v>10.5</v>
      </c>
      <c r="K36745">
        <v>10.5</v>
      </c>
      <c r="L36745" s="1" t="s">
        <v>215</v>
      </c>
      <c r="M36745" s="1" t="s">
        <v>12</v>
      </c>
      <c r="N36745" s="1" t="s">
        <v>13</v>
      </c>
      <c r="O36745" s="1" t="s">
        <v>14</v>
      </c>
      <c r="P36745">
        <v>2</v>
      </c>
    </row>
    <row r="36746" spans="1:16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 t="shared" si="1148"/>
        <v>Wednesday</v>
      </c>
      <c r="H36746" s="3">
        <v>0.78665509259259259</v>
      </c>
      <c r="I36746" s="3" t="str">
        <f t="shared" si="1149"/>
        <v>18</v>
      </c>
      <c r="J36746">
        <v>20.75</v>
      </c>
      <c r="K36746">
        <v>20.75</v>
      </c>
      <c r="L36746" s="1" t="s">
        <v>214</v>
      </c>
      <c r="M36746" s="1" t="s">
        <v>23</v>
      </c>
      <c r="N36746" s="1" t="s">
        <v>44</v>
      </c>
      <c r="O36746" s="1" t="s">
        <v>45</v>
      </c>
      <c r="P36746">
        <v>2</v>
      </c>
    </row>
    <row r="36747" spans="1:16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 t="shared" si="1148"/>
        <v>Wednesday</v>
      </c>
      <c r="H36747" s="3">
        <v>0.79077546296296297</v>
      </c>
      <c r="I36747" s="3" t="str">
        <f t="shared" si="1149"/>
        <v>18</v>
      </c>
      <c r="J36747">
        <v>16.75</v>
      </c>
      <c r="K36747">
        <v>16.75</v>
      </c>
      <c r="L36747" s="1" t="s">
        <v>213</v>
      </c>
      <c r="M36747" s="1" t="s">
        <v>30</v>
      </c>
      <c r="N36747" s="1" t="s">
        <v>38</v>
      </c>
      <c r="O36747" s="1" t="s">
        <v>39</v>
      </c>
      <c r="P36747">
        <v>2</v>
      </c>
    </row>
    <row r="36748" spans="1:16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 t="shared" si="1148"/>
        <v>Wednesday</v>
      </c>
      <c r="H36748" s="3">
        <v>0.79123842592592597</v>
      </c>
      <c r="I36748" s="3" t="str">
        <f t="shared" si="1149"/>
        <v>18</v>
      </c>
      <c r="J36748">
        <v>14.75</v>
      </c>
      <c r="K36748">
        <v>14.75</v>
      </c>
      <c r="L36748" s="1" t="s">
        <v>213</v>
      </c>
      <c r="M36748" s="1" t="s">
        <v>19</v>
      </c>
      <c r="N36748" s="1" t="s">
        <v>87</v>
      </c>
      <c r="O36748" s="1" t="s">
        <v>88</v>
      </c>
      <c r="P36748">
        <v>2</v>
      </c>
    </row>
    <row r="36749" spans="1:16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 t="shared" si="1148"/>
        <v>Wednesday</v>
      </c>
      <c r="H36749" s="3">
        <v>0.79863425925925924</v>
      </c>
      <c r="I36749" s="3" t="str">
        <f t="shared" si="1149"/>
        <v>19</v>
      </c>
      <c r="J36749">
        <v>11</v>
      </c>
      <c r="K36749">
        <v>11</v>
      </c>
      <c r="L36749" s="1" t="s">
        <v>215</v>
      </c>
      <c r="M36749" s="1" t="s">
        <v>12</v>
      </c>
      <c r="N36749" s="1" t="s">
        <v>126</v>
      </c>
      <c r="O36749" s="1" t="s">
        <v>127</v>
      </c>
      <c r="P36749">
        <v>2</v>
      </c>
    </row>
    <row r="36750" spans="1:16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 t="shared" si="1148"/>
        <v>Wednesday</v>
      </c>
      <c r="H36750" s="3">
        <v>0.81082175925925926</v>
      </c>
      <c r="I36750" s="3" t="str">
        <f t="shared" si="1149"/>
        <v>19</v>
      </c>
      <c r="J36750">
        <v>12</v>
      </c>
      <c r="K36750">
        <v>12</v>
      </c>
      <c r="L36750" s="1" t="s">
        <v>215</v>
      </c>
      <c r="M36750" s="1" t="s">
        <v>12</v>
      </c>
      <c r="N36750" s="1" t="s">
        <v>81</v>
      </c>
      <c r="O36750" s="1" t="s">
        <v>82</v>
      </c>
      <c r="P36750">
        <v>2</v>
      </c>
    </row>
    <row r="36751" spans="1:16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 t="shared" si="1148"/>
        <v>Wednesday</v>
      </c>
      <c r="H36751" s="3">
        <v>0.81082175925925926</v>
      </c>
      <c r="I36751" s="3" t="str">
        <f t="shared" si="1149"/>
        <v>19</v>
      </c>
      <c r="J36751">
        <v>20.75</v>
      </c>
      <c r="K36751">
        <v>20.75</v>
      </c>
      <c r="L36751" s="1" t="s">
        <v>214</v>
      </c>
      <c r="M36751" s="1" t="s">
        <v>30</v>
      </c>
      <c r="N36751" s="1" t="s">
        <v>31</v>
      </c>
      <c r="O36751" s="1" t="s">
        <v>32</v>
      </c>
      <c r="P36751">
        <v>2</v>
      </c>
    </row>
    <row r="36752" spans="1:16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 t="shared" si="1148"/>
        <v>Wednesday</v>
      </c>
      <c r="H36752" s="3">
        <v>0.81123842592592588</v>
      </c>
      <c r="I36752" s="3" t="str">
        <f t="shared" si="1149"/>
        <v>19</v>
      </c>
      <c r="J36752">
        <v>12</v>
      </c>
      <c r="K36752">
        <v>12</v>
      </c>
      <c r="L36752" s="1" t="s">
        <v>215</v>
      </c>
      <c r="M36752" s="1" t="s">
        <v>12</v>
      </c>
      <c r="N36752" s="1" t="s">
        <v>16</v>
      </c>
      <c r="O36752" s="1" t="s">
        <v>17</v>
      </c>
      <c r="P36752">
        <v>2</v>
      </c>
    </row>
    <row r="36753" spans="1:16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 t="shared" si="1148"/>
        <v>Wednesday</v>
      </c>
      <c r="H36753" s="3">
        <v>0.81123842592592588</v>
      </c>
      <c r="I36753" s="3" t="str">
        <f t="shared" si="1149"/>
        <v>19</v>
      </c>
      <c r="J36753">
        <v>16.5</v>
      </c>
      <c r="K36753">
        <v>16.5</v>
      </c>
      <c r="L36753" s="1" t="s">
        <v>213</v>
      </c>
      <c r="M36753" s="1" t="s">
        <v>23</v>
      </c>
      <c r="N36753" s="1" t="s">
        <v>35</v>
      </c>
      <c r="O36753" s="1" t="s">
        <v>36</v>
      </c>
      <c r="P36753">
        <v>2</v>
      </c>
    </row>
    <row r="36754" spans="1:16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 t="shared" si="1148"/>
        <v>Wednesday</v>
      </c>
      <c r="H36754" s="3">
        <v>0.82385416666666667</v>
      </c>
      <c r="I36754" s="3" t="str">
        <f t="shared" si="1149"/>
        <v>19</v>
      </c>
      <c r="J36754">
        <v>18.5</v>
      </c>
      <c r="K36754">
        <v>18.5</v>
      </c>
      <c r="L36754" s="1" t="s">
        <v>214</v>
      </c>
      <c r="M36754" s="1" t="s">
        <v>19</v>
      </c>
      <c r="N36754" s="1" t="s">
        <v>20</v>
      </c>
      <c r="O36754" s="1" t="s">
        <v>21</v>
      </c>
      <c r="P36754">
        <v>2</v>
      </c>
    </row>
    <row r="36755" spans="1:16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 t="shared" si="1148"/>
        <v>Wednesday</v>
      </c>
      <c r="H36755" s="3">
        <v>0.82385416666666667</v>
      </c>
      <c r="I36755" s="3" t="str">
        <f t="shared" si="1149"/>
        <v>19</v>
      </c>
      <c r="J36755">
        <v>16.5</v>
      </c>
      <c r="K36755">
        <v>16.5</v>
      </c>
      <c r="L36755" s="1" t="s">
        <v>213</v>
      </c>
      <c r="M36755" s="1" t="s">
        <v>23</v>
      </c>
      <c r="N36755" s="1" t="s">
        <v>103</v>
      </c>
      <c r="O36755" s="1" t="s">
        <v>104</v>
      </c>
      <c r="P36755">
        <v>2</v>
      </c>
    </row>
    <row r="36756" spans="1:16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 t="shared" si="1148"/>
        <v>Wednesday</v>
      </c>
      <c r="H36756" s="3">
        <v>0.82392361111111112</v>
      </c>
      <c r="I36756" s="3" t="str">
        <f t="shared" si="1149"/>
        <v>19</v>
      </c>
      <c r="J36756">
        <v>20.75</v>
      </c>
      <c r="K36756">
        <v>20.75</v>
      </c>
      <c r="L36756" s="1" t="s">
        <v>214</v>
      </c>
      <c r="M36756" s="1" t="s">
        <v>30</v>
      </c>
      <c r="N36756" s="1" t="s">
        <v>70</v>
      </c>
      <c r="O36756" s="1" t="s">
        <v>71</v>
      </c>
      <c r="P36756">
        <v>2</v>
      </c>
    </row>
    <row r="36757" spans="1:16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 t="shared" si="1148"/>
        <v>Wednesday</v>
      </c>
      <c r="H36757" s="3">
        <v>0.82392361111111112</v>
      </c>
      <c r="I36757" s="3" t="str">
        <f t="shared" si="1149"/>
        <v>19</v>
      </c>
      <c r="J36757">
        <v>20.75</v>
      </c>
      <c r="K36757">
        <v>20.75</v>
      </c>
      <c r="L36757" s="1" t="s">
        <v>214</v>
      </c>
      <c r="M36757" s="1" t="s">
        <v>30</v>
      </c>
      <c r="N36757" s="1" t="s">
        <v>31</v>
      </c>
      <c r="O36757" s="1" t="s">
        <v>32</v>
      </c>
      <c r="P36757">
        <v>2</v>
      </c>
    </row>
    <row r="36758" spans="1:16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 t="shared" si="1148"/>
        <v>Wednesday</v>
      </c>
      <c r="H36758" s="3">
        <v>0.82800925925925928</v>
      </c>
      <c r="I36758" s="3" t="str">
        <f t="shared" si="1149"/>
        <v>19</v>
      </c>
      <c r="J36758">
        <v>16.25</v>
      </c>
      <c r="K36758">
        <v>16.25</v>
      </c>
      <c r="L36758" s="1" t="s">
        <v>213</v>
      </c>
      <c r="M36758" s="1" t="s">
        <v>23</v>
      </c>
      <c r="N36758" s="1" t="s">
        <v>93</v>
      </c>
      <c r="O36758" s="1" t="s">
        <v>94</v>
      </c>
      <c r="P36758">
        <v>2</v>
      </c>
    </row>
    <row r="36759" spans="1:16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 t="shared" si="1148"/>
        <v>Wednesday</v>
      </c>
      <c r="H36759" s="3">
        <v>0.82800925925925928</v>
      </c>
      <c r="I36759" s="3" t="str">
        <f t="shared" si="1149"/>
        <v>19</v>
      </c>
      <c r="J36759">
        <v>14.75</v>
      </c>
      <c r="K36759">
        <v>14.75</v>
      </c>
      <c r="L36759" s="1" t="s">
        <v>213</v>
      </c>
      <c r="M36759" s="1" t="s">
        <v>19</v>
      </c>
      <c r="N36759" s="1" t="s">
        <v>87</v>
      </c>
      <c r="O36759" s="1" t="s">
        <v>88</v>
      </c>
      <c r="P36759">
        <v>2</v>
      </c>
    </row>
    <row r="36760" spans="1:16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 t="shared" si="1148"/>
        <v>Wednesday</v>
      </c>
      <c r="H36760" s="3">
        <v>0.83600694444444446</v>
      </c>
      <c r="I36760" s="3" t="str">
        <f t="shared" si="1149"/>
        <v>20</v>
      </c>
      <c r="J36760">
        <v>16.75</v>
      </c>
      <c r="K36760">
        <v>16.75</v>
      </c>
      <c r="L36760" s="1" t="s">
        <v>213</v>
      </c>
      <c r="M36760" s="1" t="s">
        <v>30</v>
      </c>
      <c r="N36760" s="1" t="s">
        <v>120</v>
      </c>
      <c r="O36760" s="1" t="s">
        <v>121</v>
      </c>
      <c r="P36760">
        <v>2</v>
      </c>
    </row>
    <row r="36761" spans="1:16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 t="shared" si="1148"/>
        <v>Wednesday</v>
      </c>
      <c r="H36761" s="3">
        <v>0.84126157407407409</v>
      </c>
      <c r="I36761" s="3" t="str">
        <f t="shared" si="1149"/>
        <v>20</v>
      </c>
      <c r="J36761">
        <v>18.5</v>
      </c>
      <c r="K36761">
        <v>18.5</v>
      </c>
      <c r="L36761" s="1" t="s">
        <v>214</v>
      </c>
      <c r="M36761" s="1" t="s">
        <v>19</v>
      </c>
      <c r="N36761" s="1" t="s">
        <v>20</v>
      </c>
      <c r="O36761" s="1" t="s">
        <v>21</v>
      </c>
      <c r="P36761">
        <v>2</v>
      </c>
    </row>
    <row r="36762" spans="1:16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 t="shared" si="1148"/>
        <v>Wednesday</v>
      </c>
      <c r="H36762" s="3">
        <v>0.84126157407407409</v>
      </c>
      <c r="I36762" s="3" t="str">
        <f t="shared" si="1149"/>
        <v>20</v>
      </c>
      <c r="J36762">
        <v>12</v>
      </c>
      <c r="K36762">
        <v>12</v>
      </c>
      <c r="L36762" s="1" t="s">
        <v>215</v>
      </c>
      <c r="M36762" s="1" t="s">
        <v>19</v>
      </c>
      <c r="N36762" s="1" t="s">
        <v>62</v>
      </c>
      <c r="O36762" s="1" t="s">
        <v>63</v>
      </c>
      <c r="P36762">
        <v>2</v>
      </c>
    </row>
    <row r="36763" spans="1:16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 t="shared" si="1148"/>
        <v>Wednesday</v>
      </c>
      <c r="H36763" s="3">
        <v>0.85062499999999996</v>
      </c>
      <c r="I36763" s="3" t="str">
        <f t="shared" si="1149"/>
        <v>20</v>
      </c>
      <c r="J36763">
        <v>16.75</v>
      </c>
      <c r="K36763">
        <v>16.75</v>
      </c>
      <c r="L36763" s="1" t="s">
        <v>213</v>
      </c>
      <c r="M36763" s="1" t="s">
        <v>30</v>
      </c>
      <c r="N36763" s="1" t="s">
        <v>70</v>
      </c>
      <c r="O36763" s="1" t="s">
        <v>71</v>
      </c>
      <c r="P36763">
        <v>2</v>
      </c>
    </row>
    <row r="36764" spans="1:16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 t="shared" si="1148"/>
        <v>Wednesday</v>
      </c>
      <c r="H36764" s="3">
        <v>0.85062499999999996</v>
      </c>
      <c r="I36764" s="3" t="str">
        <f t="shared" si="1149"/>
        <v>20</v>
      </c>
      <c r="J36764">
        <v>16</v>
      </c>
      <c r="K36764">
        <v>16</v>
      </c>
      <c r="L36764" s="1" t="s">
        <v>213</v>
      </c>
      <c r="M36764" s="1" t="s">
        <v>12</v>
      </c>
      <c r="N36764" s="1" t="s">
        <v>51</v>
      </c>
      <c r="O36764" s="1" t="s">
        <v>52</v>
      </c>
      <c r="P36764">
        <v>2</v>
      </c>
    </row>
    <row r="36765" spans="1:16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 t="shared" si="1148"/>
        <v>Wednesday</v>
      </c>
      <c r="H36765" s="3">
        <v>0.85938657407407404</v>
      </c>
      <c r="I36765" s="3" t="str">
        <f t="shared" si="1149"/>
        <v>20</v>
      </c>
      <c r="J36765">
        <v>16</v>
      </c>
      <c r="K36765">
        <v>16</v>
      </c>
      <c r="L36765" s="1" t="s">
        <v>213</v>
      </c>
      <c r="M36765" s="1" t="s">
        <v>12</v>
      </c>
      <c r="N36765" s="1" t="s">
        <v>16</v>
      </c>
      <c r="O36765" s="1" t="s">
        <v>17</v>
      </c>
      <c r="P36765">
        <v>2</v>
      </c>
    </row>
    <row r="36766" spans="1:16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 t="shared" si="1148"/>
        <v>Wednesday</v>
      </c>
      <c r="H36766" s="3">
        <v>0.85938657407407404</v>
      </c>
      <c r="I36766" s="3" t="str">
        <f t="shared" si="1149"/>
        <v>20</v>
      </c>
      <c r="J36766">
        <v>18.5</v>
      </c>
      <c r="K36766">
        <v>18.5</v>
      </c>
      <c r="L36766" s="1" t="s">
        <v>214</v>
      </c>
      <c r="M36766" s="1" t="s">
        <v>19</v>
      </c>
      <c r="N36766" s="1" t="s">
        <v>20</v>
      </c>
      <c r="O36766" s="1" t="s">
        <v>21</v>
      </c>
      <c r="P36766">
        <v>2</v>
      </c>
    </row>
    <row r="36767" spans="1:16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 t="shared" si="1148"/>
        <v>Wednesday</v>
      </c>
      <c r="H36767" s="3">
        <v>0.85938657407407404</v>
      </c>
      <c r="I36767" s="3" t="str">
        <f t="shared" si="1149"/>
        <v>20</v>
      </c>
      <c r="J36767">
        <v>20.25</v>
      </c>
      <c r="K36767">
        <v>20.25</v>
      </c>
      <c r="L36767" s="1" t="s">
        <v>214</v>
      </c>
      <c r="M36767" s="1" t="s">
        <v>19</v>
      </c>
      <c r="N36767" s="1" t="s">
        <v>27</v>
      </c>
      <c r="O36767" s="1" t="s">
        <v>28</v>
      </c>
      <c r="P36767">
        <v>2</v>
      </c>
    </row>
    <row r="36768" spans="1:16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 t="shared" si="1148"/>
        <v>Wednesday</v>
      </c>
      <c r="H36768" s="3">
        <v>0.85938657407407404</v>
      </c>
      <c r="I36768" s="3" t="str">
        <f t="shared" si="1149"/>
        <v>20</v>
      </c>
      <c r="J36768">
        <v>16</v>
      </c>
      <c r="K36768">
        <v>16</v>
      </c>
      <c r="L36768" s="1" t="s">
        <v>213</v>
      </c>
      <c r="M36768" s="1" t="s">
        <v>19</v>
      </c>
      <c r="N36768" s="1" t="s">
        <v>106</v>
      </c>
      <c r="O36768" s="1" t="s">
        <v>107</v>
      </c>
      <c r="P36768">
        <v>2</v>
      </c>
    </row>
    <row r="36769" spans="1:16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 t="shared" si="1148"/>
        <v>Wednesday</v>
      </c>
      <c r="H36769" s="3">
        <v>0.86797453703703709</v>
      </c>
      <c r="I36769" s="3" t="str">
        <f t="shared" si="1149"/>
        <v>20</v>
      </c>
      <c r="J36769">
        <v>16.5</v>
      </c>
      <c r="K36769">
        <v>16.5</v>
      </c>
      <c r="L36769" s="1" t="s">
        <v>213</v>
      </c>
      <c r="M36769" s="1" t="s">
        <v>23</v>
      </c>
      <c r="N36769" s="1" t="s">
        <v>24</v>
      </c>
      <c r="O36769" s="1" t="s">
        <v>25</v>
      </c>
      <c r="P36769">
        <v>2</v>
      </c>
    </row>
    <row r="36770" spans="1:16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 t="shared" si="1148"/>
        <v>Wednesday</v>
      </c>
      <c r="H36770" s="3">
        <v>0.87780092592592596</v>
      </c>
      <c r="I36770" s="3" t="str">
        <f t="shared" si="1149"/>
        <v>21</v>
      </c>
      <c r="J36770">
        <v>18.5</v>
      </c>
      <c r="K36770">
        <v>18.5</v>
      </c>
      <c r="L36770" s="1" t="s">
        <v>214</v>
      </c>
      <c r="M36770" s="1" t="s">
        <v>19</v>
      </c>
      <c r="N36770" s="1" t="s">
        <v>20</v>
      </c>
      <c r="O36770" s="1" t="s">
        <v>21</v>
      </c>
      <c r="P36770">
        <v>2</v>
      </c>
    </row>
    <row r="36771" spans="1:16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 t="shared" si="1148"/>
        <v>Wednesday</v>
      </c>
      <c r="H36771" s="3">
        <v>0.87780092592592596</v>
      </c>
      <c r="I36771" s="3" t="str">
        <f t="shared" si="1149"/>
        <v>21</v>
      </c>
      <c r="J36771">
        <v>16</v>
      </c>
      <c r="K36771">
        <v>16</v>
      </c>
      <c r="L36771" s="1" t="s">
        <v>213</v>
      </c>
      <c r="M36771" s="1" t="s">
        <v>12</v>
      </c>
      <c r="N36771" s="1" t="s">
        <v>90</v>
      </c>
      <c r="O36771" s="1" t="s">
        <v>91</v>
      </c>
      <c r="P36771">
        <v>2</v>
      </c>
    </row>
    <row r="36772" spans="1:16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 t="shared" si="1148"/>
        <v>Wednesday</v>
      </c>
      <c r="H36772" s="3">
        <v>0.87780092592592596</v>
      </c>
      <c r="I36772" s="3" t="str">
        <f t="shared" si="1149"/>
        <v>21</v>
      </c>
      <c r="J36772">
        <v>16.25</v>
      </c>
      <c r="K36772">
        <v>16.25</v>
      </c>
      <c r="L36772" s="1" t="s">
        <v>213</v>
      </c>
      <c r="M36772" s="1" t="s">
        <v>23</v>
      </c>
      <c r="N36772" s="1" t="s">
        <v>110</v>
      </c>
      <c r="O36772" s="1" t="s">
        <v>111</v>
      </c>
      <c r="P36772">
        <v>2</v>
      </c>
    </row>
    <row r="36773" spans="1:16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 t="shared" si="1148"/>
        <v>Wednesday</v>
      </c>
      <c r="H36773" s="3">
        <v>0.88186342592592593</v>
      </c>
      <c r="I36773" s="3" t="str">
        <f t="shared" si="1149"/>
        <v>21</v>
      </c>
      <c r="J36773">
        <v>12</v>
      </c>
      <c r="K36773">
        <v>12</v>
      </c>
      <c r="L36773" s="1" t="s">
        <v>215</v>
      </c>
      <c r="M36773" s="1" t="s">
        <v>12</v>
      </c>
      <c r="N36773" s="1" t="s">
        <v>81</v>
      </c>
      <c r="O36773" s="1" t="s">
        <v>82</v>
      </c>
      <c r="P36773">
        <v>2</v>
      </c>
    </row>
    <row r="36774" spans="1:16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 t="shared" si="1148"/>
        <v>Wednesday</v>
      </c>
      <c r="H36774" s="3">
        <v>0.88186342592592593</v>
      </c>
      <c r="I36774" s="3" t="str">
        <f t="shared" si="1149"/>
        <v>21</v>
      </c>
      <c r="J36774">
        <v>20.75</v>
      </c>
      <c r="K36774">
        <v>20.75</v>
      </c>
      <c r="L36774" s="1" t="s">
        <v>214</v>
      </c>
      <c r="M36774" s="1" t="s">
        <v>30</v>
      </c>
      <c r="N36774" s="1" t="s">
        <v>70</v>
      </c>
      <c r="O36774" s="1" t="s">
        <v>71</v>
      </c>
      <c r="P36774">
        <v>2</v>
      </c>
    </row>
    <row r="36775" spans="1:16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 t="shared" si="1148"/>
        <v>Wednesday</v>
      </c>
      <c r="H36775" s="3">
        <v>0.88186342592592593</v>
      </c>
      <c r="I36775" s="3" t="str">
        <f t="shared" si="1149"/>
        <v>21</v>
      </c>
      <c r="J36775">
        <v>11</v>
      </c>
      <c r="K36775">
        <v>11</v>
      </c>
      <c r="L36775" s="1" t="s">
        <v>215</v>
      </c>
      <c r="M36775" s="1" t="s">
        <v>12</v>
      </c>
      <c r="N36775" s="1" t="s">
        <v>126</v>
      </c>
      <c r="O36775" s="1" t="s">
        <v>127</v>
      </c>
      <c r="P36775">
        <v>2</v>
      </c>
    </row>
    <row r="36776" spans="1:16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 t="shared" si="1148"/>
        <v>Wednesday</v>
      </c>
      <c r="H36776" s="3">
        <v>0.89820601851851856</v>
      </c>
      <c r="I36776" s="3" t="str">
        <f t="shared" si="1149"/>
        <v>21</v>
      </c>
      <c r="J36776">
        <v>12.25</v>
      </c>
      <c r="K36776">
        <v>12.25</v>
      </c>
      <c r="L36776" s="1" t="s">
        <v>215</v>
      </c>
      <c r="M36776" s="1" t="s">
        <v>23</v>
      </c>
      <c r="N36776" s="1" t="s">
        <v>110</v>
      </c>
      <c r="O36776" s="1" t="s">
        <v>111</v>
      </c>
      <c r="P36776">
        <v>2</v>
      </c>
    </row>
    <row r="36777" spans="1:16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 t="shared" si="1148"/>
        <v>Wednesday</v>
      </c>
      <c r="H36777" s="3">
        <v>0.89820601851851856</v>
      </c>
      <c r="I36777" s="3" t="str">
        <f t="shared" si="1149"/>
        <v>21</v>
      </c>
      <c r="J36777">
        <v>20.75</v>
      </c>
      <c r="K36777">
        <v>20.75</v>
      </c>
      <c r="L36777" s="1" t="s">
        <v>214</v>
      </c>
      <c r="M36777" s="1" t="s">
        <v>19</v>
      </c>
      <c r="N36777" s="1" t="s">
        <v>59</v>
      </c>
      <c r="O36777" s="1" t="s">
        <v>60</v>
      </c>
      <c r="P36777">
        <v>2</v>
      </c>
    </row>
    <row r="36778" spans="1:16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 t="shared" si="1148"/>
        <v>Wednesday</v>
      </c>
      <c r="H36778" s="3">
        <v>0.89820601851851856</v>
      </c>
      <c r="I36778" s="3" t="str">
        <f t="shared" si="1149"/>
        <v>21</v>
      </c>
      <c r="J36778">
        <v>16</v>
      </c>
      <c r="K36778">
        <v>16</v>
      </c>
      <c r="L36778" s="1" t="s">
        <v>213</v>
      </c>
      <c r="M36778" s="1" t="s">
        <v>19</v>
      </c>
      <c r="N36778" s="1" t="s">
        <v>62</v>
      </c>
      <c r="O36778" s="1" t="s">
        <v>63</v>
      </c>
      <c r="P36778">
        <v>2</v>
      </c>
    </row>
    <row r="36779" spans="1:16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 t="shared" si="1148"/>
        <v>Wednesday</v>
      </c>
      <c r="H36779" s="3">
        <v>0.91756944444444444</v>
      </c>
      <c r="I36779" s="3" t="str">
        <f t="shared" si="1149"/>
        <v>22</v>
      </c>
      <c r="J36779">
        <v>16.25</v>
      </c>
      <c r="K36779">
        <v>16.25</v>
      </c>
      <c r="L36779" s="1" t="s">
        <v>213</v>
      </c>
      <c r="M36779" s="1" t="s">
        <v>23</v>
      </c>
      <c r="N36779" s="1" t="s">
        <v>93</v>
      </c>
      <c r="O36779" s="1" t="s">
        <v>94</v>
      </c>
      <c r="P36779">
        <v>2</v>
      </c>
    </row>
    <row r="36780" spans="1:16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 t="shared" si="1148"/>
        <v>Wednesday</v>
      </c>
      <c r="H36780" s="3">
        <v>0.91756944444444444</v>
      </c>
      <c r="I36780" s="3" t="str">
        <f t="shared" si="1149"/>
        <v>22</v>
      </c>
      <c r="J36780">
        <v>10.5</v>
      </c>
      <c r="K36780">
        <v>10.5</v>
      </c>
      <c r="L36780" s="1" t="s">
        <v>215</v>
      </c>
      <c r="M36780" s="1" t="s">
        <v>12</v>
      </c>
      <c r="N36780" s="1" t="s">
        <v>13</v>
      </c>
      <c r="O36780" s="1" t="s">
        <v>14</v>
      </c>
      <c r="P36780">
        <v>2</v>
      </c>
    </row>
    <row r="36781" spans="1:16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 t="shared" si="1148"/>
        <v>Thursday</v>
      </c>
      <c r="H36781" s="3">
        <v>0.48650462962962965</v>
      </c>
      <c r="I36781" s="3" t="str">
        <f t="shared" si="1149"/>
        <v>11</v>
      </c>
      <c r="J36781">
        <v>14.5</v>
      </c>
      <c r="K36781">
        <v>14.5</v>
      </c>
      <c r="L36781" s="1" t="s">
        <v>213</v>
      </c>
      <c r="M36781" s="1" t="s">
        <v>12</v>
      </c>
      <c r="N36781" s="1" t="s">
        <v>126</v>
      </c>
      <c r="O36781" s="1" t="s">
        <v>127</v>
      </c>
      <c r="P36781">
        <v>3</v>
      </c>
    </row>
    <row r="36782" spans="1:16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 t="shared" si="1148"/>
        <v>Thursday</v>
      </c>
      <c r="H36782" s="3">
        <v>0.48650462962962965</v>
      </c>
      <c r="I36782" s="3" t="str">
        <f t="shared" si="1149"/>
        <v>11</v>
      </c>
      <c r="J36782">
        <v>25.5</v>
      </c>
      <c r="K36782">
        <v>25.5</v>
      </c>
      <c r="L36782" s="1" t="s">
        <v>137</v>
      </c>
      <c r="M36782" s="1" t="s">
        <v>12</v>
      </c>
      <c r="N36782" s="1" t="s">
        <v>41</v>
      </c>
      <c r="O36782" s="1" t="s">
        <v>42</v>
      </c>
      <c r="P36782">
        <v>3</v>
      </c>
    </row>
    <row r="36783" spans="1:16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 t="shared" si="1148"/>
        <v>Thursday</v>
      </c>
      <c r="H36783" s="3">
        <v>0.48959490740740741</v>
      </c>
      <c r="I36783" s="3" t="str">
        <f t="shared" si="1149"/>
        <v>11</v>
      </c>
      <c r="J36783">
        <v>20.25</v>
      </c>
      <c r="K36783">
        <v>20.25</v>
      </c>
      <c r="L36783" s="1" t="s">
        <v>214</v>
      </c>
      <c r="M36783" s="1" t="s">
        <v>19</v>
      </c>
      <c r="N36783" s="1" t="s">
        <v>106</v>
      </c>
      <c r="O36783" s="1" t="s">
        <v>107</v>
      </c>
      <c r="P36783">
        <v>3</v>
      </c>
    </row>
    <row r="36784" spans="1:16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 t="shared" si="1148"/>
        <v>Thursday</v>
      </c>
      <c r="H36784" s="3">
        <v>0.48959490740740741</v>
      </c>
      <c r="I36784" s="3" t="str">
        <f t="shared" si="1149"/>
        <v>11</v>
      </c>
      <c r="J36784">
        <v>12.75</v>
      </c>
      <c r="K36784">
        <v>12.75</v>
      </c>
      <c r="L36784" s="1" t="s">
        <v>215</v>
      </c>
      <c r="M36784" s="1" t="s">
        <v>30</v>
      </c>
      <c r="N36784" s="1" t="s">
        <v>31</v>
      </c>
      <c r="O36784" s="1" t="s">
        <v>32</v>
      </c>
      <c r="P36784">
        <v>3</v>
      </c>
    </row>
    <row r="36785" spans="1:16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 t="shared" si="1148"/>
        <v>Thursday</v>
      </c>
      <c r="H36785" s="3">
        <v>0.49383101851851852</v>
      </c>
      <c r="I36785" s="3" t="str">
        <f t="shared" si="1149"/>
        <v>11</v>
      </c>
      <c r="J36785">
        <v>16.5</v>
      </c>
      <c r="K36785">
        <v>16.5</v>
      </c>
      <c r="L36785" s="1" t="s">
        <v>213</v>
      </c>
      <c r="M36785" s="1" t="s">
        <v>23</v>
      </c>
      <c r="N36785" s="1" t="s">
        <v>24</v>
      </c>
      <c r="O36785" s="1" t="s">
        <v>25</v>
      </c>
      <c r="P36785">
        <v>3</v>
      </c>
    </row>
    <row r="36786" spans="1:16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 t="shared" si="1148"/>
        <v>Thursday</v>
      </c>
      <c r="H36786" s="3">
        <v>0.50390046296296298</v>
      </c>
      <c r="I36786" s="3" t="str">
        <f t="shared" si="1149"/>
        <v>12</v>
      </c>
      <c r="J36786">
        <v>20.5</v>
      </c>
      <c r="K36786">
        <v>20.5</v>
      </c>
      <c r="L36786" s="1" t="s">
        <v>214</v>
      </c>
      <c r="M36786" s="1" t="s">
        <v>12</v>
      </c>
      <c r="N36786" s="1" t="s">
        <v>90</v>
      </c>
      <c r="O36786" s="1" t="s">
        <v>91</v>
      </c>
      <c r="P36786">
        <v>3</v>
      </c>
    </row>
    <row r="36787" spans="1:16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 t="shared" si="1148"/>
        <v>Thursday</v>
      </c>
      <c r="H36787" s="3">
        <v>0.50390046296296298</v>
      </c>
      <c r="I36787" s="3" t="str">
        <f t="shared" si="1149"/>
        <v>12</v>
      </c>
      <c r="J36787">
        <v>12.5</v>
      </c>
      <c r="K36787">
        <v>12.5</v>
      </c>
      <c r="L36787" s="1" t="s">
        <v>215</v>
      </c>
      <c r="M36787" s="1" t="s">
        <v>23</v>
      </c>
      <c r="N36787" s="1" t="s">
        <v>56</v>
      </c>
      <c r="O36787" s="1" t="s">
        <v>57</v>
      </c>
      <c r="P36787">
        <v>3</v>
      </c>
    </row>
    <row r="36788" spans="1:16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 t="shared" si="1148"/>
        <v>Thursday</v>
      </c>
      <c r="H36788" s="3">
        <v>0.51061342592592596</v>
      </c>
      <c r="I36788" s="3" t="str">
        <f t="shared" si="1149"/>
        <v>12</v>
      </c>
      <c r="J36788">
        <v>12</v>
      </c>
      <c r="K36788">
        <v>12</v>
      </c>
      <c r="L36788" s="1" t="s">
        <v>215</v>
      </c>
      <c r="M36788" s="1" t="s">
        <v>19</v>
      </c>
      <c r="N36788" s="1" t="s">
        <v>48</v>
      </c>
      <c r="O36788" s="1" t="s">
        <v>49</v>
      </c>
      <c r="P36788">
        <v>3</v>
      </c>
    </row>
    <row r="36789" spans="1:16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 t="shared" si="1148"/>
        <v>Thursday</v>
      </c>
      <c r="H36789" s="3">
        <v>0.51061342592592596</v>
      </c>
      <c r="I36789" s="3" t="str">
        <f t="shared" si="1149"/>
        <v>12</v>
      </c>
      <c r="J36789">
        <v>16.5</v>
      </c>
      <c r="K36789">
        <v>16.5</v>
      </c>
      <c r="L36789" s="1" t="s">
        <v>213</v>
      </c>
      <c r="M36789" s="1" t="s">
        <v>23</v>
      </c>
      <c r="N36789" s="1" t="s">
        <v>103</v>
      </c>
      <c r="O36789" s="1" t="s">
        <v>104</v>
      </c>
      <c r="P36789">
        <v>3</v>
      </c>
    </row>
    <row r="36790" spans="1:16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 t="shared" si="1148"/>
        <v>Thursday</v>
      </c>
      <c r="H36790" s="3">
        <v>0.51061342592592596</v>
      </c>
      <c r="I36790" s="3" t="str">
        <f t="shared" si="1149"/>
        <v>12</v>
      </c>
      <c r="J36790">
        <v>16.5</v>
      </c>
      <c r="K36790">
        <v>16.5</v>
      </c>
      <c r="L36790" s="1" t="s">
        <v>213</v>
      </c>
      <c r="M36790" s="1" t="s">
        <v>19</v>
      </c>
      <c r="N36790" s="1" t="s">
        <v>59</v>
      </c>
      <c r="O36790" s="1" t="s">
        <v>60</v>
      </c>
      <c r="P36790">
        <v>3</v>
      </c>
    </row>
    <row r="36791" spans="1:16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 t="shared" si="1148"/>
        <v>Thursday</v>
      </c>
      <c r="H36791" s="3">
        <v>0.51061342592592596</v>
      </c>
      <c r="I36791" s="3" t="str">
        <f t="shared" si="1149"/>
        <v>12</v>
      </c>
      <c r="J36791">
        <v>16</v>
      </c>
      <c r="K36791">
        <v>16</v>
      </c>
      <c r="L36791" s="1" t="s">
        <v>213</v>
      </c>
      <c r="M36791" s="1" t="s">
        <v>19</v>
      </c>
      <c r="N36791" s="1" t="s">
        <v>106</v>
      </c>
      <c r="O36791" s="1" t="s">
        <v>107</v>
      </c>
      <c r="P36791">
        <v>3</v>
      </c>
    </row>
    <row r="36792" spans="1:16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 t="shared" si="1148"/>
        <v>Thursday</v>
      </c>
      <c r="H36792" s="3">
        <v>0.51061342592592596</v>
      </c>
      <c r="I36792" s="3" t="str">
        <f t="shared" si="1149"/>
        <v>12</v>
      </c>
      <c r="J36792">
        <v>20.25</v>
      </c>
      <c r="K36792">
        <v>20.25</v>
      </c>
      <c r="L36792" s="1" t="s">
        <v>214</v>
      </c>
      <c r="M36792" s="1" t="s">
        <v>19</v>
      </c>
      <c r="N36792" s="1" t="s">
        <v>62</v>
      </c>
      <c r="O36792" s="1" t="s">
        <v>63</v>
      </c>
      <c r="P36792">
        <v>3</v>
      </c>
    </row>
    <row r="36793" spans="1:16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 t="shared" si="1148"/>
        <v>Thursday</v>
      </c>
      <c r="H36793" s="3">
        <v>0.5138773148148148</v>
      </c>
      <c r="I36793" s="3" t="str">
        <f t="shared" si="1149"/>
        <v>12</v>
      </c>
      <c r="J36793">
        <v>20.5</v>
      </c>
      <c r="K36793">
        <v>20.5</v>
      </c>
      <c r="L36793" s="1" t="s">
        <v>214</v>
      </c>
      <c r="M36793" s="1" t="s">
        <v>12</v>
      </c>
      <c r="N36793" s="1" t="s">
        <v>51</v>
      </c>
      <c r="O36793" s="1" t="s">
        <v>52</v>
      </c>
      <c r="P36793">
        <v>3</v>
      </c>
    </row>
    <row r="36794" spans="1:16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 t="shared" si="1148"/>
        <v>Thursday</v>
      </c>
      <c r="H36794" s="3">
        <v>0.5138773148148148</v>
      </c>
      <c r="I36794" s="3" t="str">
        <f t="shared" si="1149"/>
        <v>12</v>
      </c>
      <c r="J36794">
        <v>16.5</v>
      </c>
      <c r="K36794">
        <v>16.5</v>
      </c>
      <c r="L36794" s="1" t="s">
        <v>213</v>
      </c>
      <c r="M36794" s="1" t="s">
        <v>23</v>
      </c>
      <c r="N36794" s="1" t="s">
        <v>24</v>
      </c>
      <c r="O36794" s="1" t="s">
        <v>25</v>
      </c>
      <c r="P36794">
        <v>3</v>
      </c>
    </row>
    <row r="36795" spans="1:16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 t="shared" si="1148"/>
        <v>Thursday</v>
      </c>
      <c r="H36795" s="3">
        <v>0.5138773148148148</v>
      </c>
      <c r="I36795" s="3" t="str">
        <f t="shared" si="1149"/>
        <v>12</v>
      </c>
      <c r="J36795">
        <v>20.75</v>
      </c>
      <c r="K36795">
        <v>20.75</v>
      </c>
      <c r="L36795" s="1" t="s">
        <v>214</v>
      </c>
      <c r="M36795" s="1" t="s">
        <v>30</v>
      </c>
      <c r="N36795" s="1" t="s">
        <v>31</v>
      </c>
      <c r="O36795" s="1" t="s">
        <v>32</v>
      </c>
      <c r="P36795">
        <v>3</v>
      </c>
    </row>
    <row r="36796" spans="1:16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 t="shared" si="1148"/>
        <v>Thursday</v>
      </c>
      <c r="H36796" s="3">
        <v>0.5138773148148148</v>
      </c>
      <c r="I36796" s="3" t="str">
        <f t="shared" si="1149"/>
        <v>12</v>
      </c>
      <c r="J36796">
        <v>20.25</v>
      </c>
      <c r="K36796">
        <v>20.25</v>
      </c>
      <c r="L36796" s="1" t="s">
        <v>214</v>
      </c>
      <c r="M36796" s="1" t="s">
        <v>19</v>
      </c>
      <c r="N36796" s="1" t="s">
        <v>62</v>
      </c>
      <c r="O36796" s="1" t="s">
        <v>63</v>
      </c>
      <c r="P36796">
        <v>3</v>
      </c>
    </row>
    <row r="36797" spans="1:16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 t="shared" si="1148"/>
        <v>Thursday</v>
      </c>
      <c r="H36797" s="3">
        <v>0.51420138888888889</v>
      </c>
      <c r="I36797" s="3" t="str">
        <f t="shared" si="1149"/>
        <v>12</v>
      </c>
      <c r="J36797">
        <v>16.5</v>
      </c>
      <c r="K36797">
        <v>16.5</v>
      </c>
      <c r="L36797" s="1" t="s">
        <v>213</v>
      </c>
      <c r="M36797" s="1" t="s">
        <v>23</v>
      </c>
      <c r="N36797" s="1" t="s">
        <v>24</v>
      </c>
      <c r="O36797" s="1" t="s">
        <v>25</v>
      </c>
      <c r="P36797">
        <v>3</v>
      </c>
    </row>
    <row r="36798" spans="1:16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 t="shared" si="1148"/>
        <v>Thursday</v>
      </c>
      <c r="H36798" s="3">
        <v>0.51420138888888889</v>
      </c>
      <c r="I36798" s="3" t="str">
        <f t="shared" si="1149"/>
        <v>12</v>
      </c>
      <c r="J36798">
        <v>9.75</v>
      </c>
      <c r="K36798">
        <v>9.75</v>
      </c>
      <c r="L36798" s="1" t="s">
        <v>215</v>
      </c>
      <c r="M36798" s="1" t="s">
        <v>12</v>
      </c>
      <c r="N36798" s="1" t="s">
        <v>74</v>
      </c>
      <c r="O36798" s="1" t="s">
        <v>75</v>
      </c>
      <c r="P36798">
        <v>3</v>
      </c>
    </row>
    <row r="36799" spans="1:16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 t="shared" si="1148"/>
        <v>Thursday</v>
      </c>
      <c r="H36799" s="3">
        <v>0.51438657407407407</v>
      </c>
      <c r="I36799" s="3" t="str">
        <f t="shared" si="1149"/>
        <v>12</v>
      </c>
      <c r="J36799">
        <v>20.5</v>
      </c>
      <c r="K36799">
        <v>20.5</v>
      </c>
      <c r="L36799" s="1" t="s">
        <v>214</v>
      </c>
      <c r="M36799" s="1" t="s">
        <v>12</v>
      </c>
      <c r="N36799" s="1" t="s">
        <v>51</v>
      </c>
      <c r="O36799" s="1" t="s">
        <v>52</v>
      </c>
      <c r="P36799">
        <v>3</v>
      </c>
    </row>
    <row r="36800" spans="1:16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 t="shared" si="1148"/>
        <v>Thursday</v>
      </c>
      <c r="H36800" s="3">
        <v>0.51438657407407407</v>
      </c>
      <c r="I36800" s="3" t="str">
        <f t="shared" si="1149"/>
        <v>12</v>
      </c>
      <c r="J36800">
        <v>12</v>
      </c>
      <c r="K36800">
        <v>12</v>
      </c>
      <c r="L36800" s="1" t="s">
        <v>215</v>
      </c>
      <c r="M36800" s="1" t="s">
        <v>12</v>
      </c>
      <c r="N36800" s="1" t="s">
        <v>51</v>
      </c>
      <c r="O36800" s="1" t="s">
        <v>52</v>
      </c>
      <c r="P36800">
        <v>3</v>
      </c>
    </row>
    <row r="36801" spans="1:16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 t="shared" si="1148"/>
        <v>Thursday</v>
      </c>
      <c r="H36801" s="3">
        <v>0.51438657407407407</v>
      </c>
      <c r="I36801" s="3" t="str">
        <f t="shared" si="1149"/>
        <v>12</v>
      </c>
      <c r="J36801">
        <v>16.5</v>
      </c>
      <c r="K36801">
        <v>16.5</v>
      </c>
      <c r="L36801" s="1" t="s">
        <v>213</v>
      </c>
      <c r="M36801" s="1" t="s">
        <v>23</v>
      </c>
      <c r="N36801" s="1" t="s">
        <v>24</v>
      </c>
      <c r="O36801" s="1" t="s">
        <v>25</v>
      </c>
      <c r="P36801">
        <v>3</v>
      </c>
    </row>
    <row r="36802" spans="1:16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 t="shared" ref="G36802:G36865" si="1150">TEXT(F:F,"dddd")</f>
        <v>Thursday</v>
      </c>
      <c r="H36802" s="3">
        <v>0.51438657407407407</v>
      </c>
      <c r="I36802" s="3" t="str">
        <f t="shared" ref="I36802:I36865" si="1151">TEXT(H:H,"hh")</f>
        <v>12</v>
      </c>
      <c r="J36802">
        <v>20.75</v>
      </c>
      <c r="K36802">
        <v>20.75</v>
      </c>
      <c r="L36802" s="1" t="s">
        <v>214</v>
      </c>
      <c r="M36802" s="1" t="s">
        <v>19</v>
      </c>
      <c r="N36802" s="1" t="s">
        <v>59</v>
      </c>
      <c r="O36802" s="1" t="s">
        <v>60</v>
      </c>
      <c r="P36802">
        <v>3</v>
      </c>
    </row>
    <row r="36803" spans="1:16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 t="shared" si="1150"/>
        <v>Thursday</v>
      </c>
      <c r="H36803" s="3">
        <v>0.5186574074074074</v>
      </c>
      <c r="I36803" s="3" t="str">
        <f t="shared" si="1151"/>
        <v>12</v>
      </c>
      <c r="J36803">
        <v>20.75</v>
      </c>
      <c r="K36803">
        <v>20.75</v>
      </c>
      <c r="L36803" s="1" t="s">
        <v>214</v>
      </c>
      <c r="M36803" s="1" t="s">
        <v>23</v>
      </c>
      <c r="N36803" s="1" t="s">
        <v>56</v>
      </c>
      <c r="O36803" s="1" t="s">
        <v>57</v>
      </c>
      <c r="P36803">
        <v>3</v>
      </c>
    </row>
    <row r="36804" spans="1:16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 t="shared" si="1150"/>
        <v>Thursday</v>
      </c>
      <c r="H36804" s="3">
        <v>0.51894675925925926</v>
      </c>
      <c r="I36804" s="3" t="str">
        <f t="shared" si="1151"/>
        <v>12</v>
      </c>
      <c r="J36804">
        <v>16.25</v>
      </c>
      <c r="K36804">
        <v>16.25</v>
      </c>
      <c r="L36804" s="1" t="s">
        <v>213</v>
      </c>
      <c r="M36804" s="1" t="s">
        <v>23</v>
      </c>
      <c r="N36804" s="1" t="s">
        <v>93</v>
      </c>
      <c r="O36804" s="1" t="s">
        <v>94</v>
      </c>
      <c r="P36804">
        <v>3</v>
      </c>
    </row>
    <row r="36805" spans="1:16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 t="shared" si="1150"/>
        <v>Thursday</v>
      </c>
      <c r="H36805" s="3">
        <v>0.51894675925925926</v>
      </c>
      <c r="I36805" s="3" t="str">
        <f t="shared" si="1151"/>
        <v>12</v>
      </c>
      <c r="J36805">
        <v>20.5</v>
      </c>
      <c r="K36805">
        <v>20.5</v>
      </c>
      <c r="L36805" s="1" t="s">
        <v>214</v>
      </c>
      <c r="M36805" s="1" t="s">
        <v>12</v>
      </c>
      <c r="N36805" s="1" t="s">
        <v>16</v>
      </c>
      <c r="O36805" s="1" t="s">
        <v>17</v>
      </c>
      <c r="P36805">
        <v>3</v>
      </c>
    </row>
    <row r="36806" spans="1:16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 t="shared" si="1150"/>
        <v>Thursday</v>
      </c>
      <c r="H36806" s="3">
        <v>0.51894675925925926</v>
      </c>
      <c r="I36806" s="3" t="str">
        <f t="shared" si="1151"/>
        <v>12</v>
      </c>
      <c r="J36806">
        <v>16</v>
      </c>
      <c r="K36806">
        <v>16</v>
      </c>
      <c r="L36806" s="1" t="s">
        <v>213</v>
      </c>
      <c r="M36806" s="1" t="s">
        <v>12</v>
      </c>
      <c r="N36806" s="1" t="s">
        <v>16</v>
      </c>
      <c r="O36806" s="1" t="s">
        <v>17</v>
      </c>
      <c r="P36806">
        <v>3</v>
      </c>
    </row>
    <row r="36807" spans="1:16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 t="shared" si="1150"/>
        <v>Thursday</v>
      </c>
      <c r="H36807" s="3">
        <v>0.51894675925925926</v>
      </c>
      <c r="I36807" s="3" t="str">
        <f t="shared" si="1151"/>
        <v>12</v>
      </c>
      <c r="J36807">
        <v>18.5</v>
      </c>
      <c r="K36807">
        <v>18.5</v>
      </c>
      <c r="L36807" s="1" t="s">
        <v>214</v>
      </c>
      <c r="M36807" s="1" t="s">
        <v>19</v>
      </c>
      <c r="N36807" s="1" t="s">
        <v>20</v>
      </c>
      <c r="O36807" s="1" t="s">
        <v>21</v>
      </c>
      <c r="P36807">
        <v>3</v>
      </c>
    </row>
    <row r="36808" spans="1:16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 t="shared" si="1150"/>
        <v>Thursday</v>
      </c>
      <c r="H36808" s="3">
        <v>0.51894675925925926</v>
      </c>
      <c r="I36808" s="3" t="str">
        <f t="shared" si="1151"/>
        <v>12</v>
      </c>
      <c r="J36808">
        <v>13.25</v>
      </c>
      <c r="K36808">
        <v>13.25</v>
      </c>
      <c r="L36808" s="1" t="s">
        <v>213</v>
      </c>
      <c r="M36808" s="1" t="s">
        <v>12</v>
      </c>
      <c r="N36808" s="1" t="s">
        <v>13</v>
      </c>
      <c r="O36808" s="1" t="s">
        <v>14</v>
      </c>
      <c r="P36808">
        <v>3</v>
      </c>
    </row>
    <row r="36809" spans="1:16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 t="shared" si="1150"/>
        <v>Thursday</v>
      </c>
      <c r="H36809" s="3">
        <v>0.51894675925925926</v>
      </c>
      <c r="I36809" s="3" t="str">
        <f t="shared" si="1151"/>
        <v>12</v>
      </c>
      <c r="J36809">
        <v>12</v>
      </c>
      <c r="K36809">
        <v>12</v>
      </c>
      <c r="L36809" s="1" t="s">
        <v>215</v>
      </c>
      <c r="M36809" s="1" t="s">
        <v>19</v>
      </c>
      <c r="N36809" s="1" t="s">
        <v>100</v>
      </c>
      <c r="O36809" s="1" t="s">
        <v>101</v>
      </c>
      <c r="P36809">
        <v>3</v>
      </c>
    </row>
    <row r="36810" spans="1:16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 t="shared" si="1150"/>
        <v>Thursday</v>
      </c>
      <c r="H36810" s="3">
        <v>0.51894675925925926</v>
      </c>
      <c r="I36810" s="3" t="str">
        <f t="shared" si="1151"/>
        <v>12</v>
      </c>
      <c r="J36810">
        <v>16</v>
      </c>
      <c r="K36810">
        <v>16</v>
      </c>
      <c r="L36810" s="1" t="s">
        <v>213</v>
      </c>
      <c r="M36810" s="1" t="s">
        <v>12</v>
      </c>
      <c r="N36810" s="1" t="s">
        <v>90</v>
      </c>
      <c r="O36810" s="1" t="s">
        <v>91</v>
      </c>
      <c r="P36810">
        <v>3</v>
      </c>
    </row>
    <row r="36811" spans="1:16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 t="shared" si="1150"/>
        <v>Thursday</v>
      </c>
      <c r="H36811" s="3">
        <v>0.51894675925925926</v>
      </c>
      <c r="I36811" s="3" t="str">
        <f t="shared" si="1151"/>
        <v>12</v>
      </c>
      <c r="J36811">
        <v>14.5</v>
      </c>
      <c r="K36811">
        <v>29</v>
      </c>
      <c r="L36811" s="1" t="s">
        <v>213</v>
      </c>
      <c r="M36811" s="1" t="s">
        <v>12</v>
      </c>
      <c r="N36811" s="1" t="s">
        <v>126</v>
      </c>
      <c r="O36811" s="1" t="s">
        <v>127</v>
      </c>
      <c r="P36811">
        <v>3</v>
      </c>
    </row>
    <row r="36812" spans="1:16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 t="shared" si="1150"/>
        <v>Thursday</v>
      </c>
      <c r="H36812" s="3">
        <v>0.51894675925925926</v>
      </c>
      <c r="I36812" s="3" t="str">
        <f t="shared" si="1151"/>
        <v>12</v>
      </c>
      <c r="J36812">
        <v>16.5</v>
      </c>
      <c r="K36812">
        <v>16.5</v>
      </c>
      <c r="L36812" s="1" t="s">
        <v>213</v>
      </c>
      <c r="M36812" s="1" t="s">
        <v>23</v>
      </c>
      <c r="N36812" s="1" t="s">
        <v>103</v>
      </c>
      <c r="O36812" s="1" t="s">
        <v>104</v>
      </c>
      <c r="P36812">
        <v>3</v>
      </c>
    </row>
    <row r="36813" spans="1:16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 t="shared" si="1150"/>
        <v>Thursday</v>
      </c>
      <c r="H36813" s="3">
        <v>0.51894675925925926</v>
      </c>
      <c r="I36813" s="3" t="str">
        <f t="shared" si="1151"/>
        <v>12</v>
      </c>
      <c r="J36813">
        <v>12.5</v>
      </c>
      <c r="K36813">
        <v>12.5</v>
      </c>
      <c r="L36813" s="1" t="s">
        <v>215</v>
      </c>
      <c r="M36813" s="1" t="s">
        <v>23</v>
      </c>
      <c r="N36813" s="1" t="s">
        <v>103</v>
      </c>
      <c r="O36813" s="1" t="s">
        <v>104</v>
      </c>
      <c r="P36813">
        <v>3</v>
      </c>
    </row>
    <row r="36814" spans="1:16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 t="shared" si="1150"/>
        <v>Thursday</v>
      </c>
      <c r="H36814" s="3">
        <v>0.51894675925925926</v>
      </c>
      <c r="I36814" s="3" t="str">
        <f t="shared" si="1151"/>
        <v>12</v>
      </c>
      <c r="J36814">
        <v>16.25</v>
      </c>
      <c r="K36814">
        <v>16.25</v>
      </c>
      <c r="L36814" s="1" t="s">
        <v>213</v>
      </c>
      <c r="M36814" s="1" t="s">
        <v>23</v>
      </c>
      <c r="N36814" s="1" t="s">
        <v>110</v>
      </c>
      <c r="O36814" s="1" t="s">
        <v>111</v>
      </c>
      <c r="P36814">
        <v>3</v>
      </c>
    </row>
    <row r="36815" spans="1:16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 t="shared" si="1150"/>
        <v>Thursday</v>
      </c>
      <c r="H36815" s="3">
        <v>0.51894675925925926</v>
      </c>
      <c r="I36815" s="3" t="str">
        <f t="shared" si="1151"/>
        <v>12</v>
      </c>
      <c r="J36815">
        <v>16.75</v>
      </c>
      <c r="K36815">
        <v>16.75</v>
      </c>
      <c r="L36815" s="1" t="s">
        <v>213</v>
      </c>
      <c r="M36815" s="1" t="s">
        <v>30</v>
      </c>
      <c r="N36815" s="1" t="s">
        <v>66</v>
      </c>
      <c r="O36815" s="1" t="s">
        <v>67</v>
      </c>
      <c r="P36815">
        <v>3</v>
      </c>
    </row>
    <row r="36816" spans="1:16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 t="shared" si="1150"/>
        <v>Thursday</v>
      </c>
      <c r="H36816" s="3">
        <v>0.51894675925925926</v>
      </c>
      <c r="I36816" s="3" t="str">
        <f t="shared" si="1151"/>
        <v>12</v>
      </c>
      <c r="J36816">
        <v>16</v>
      </c>
      <c r="K36816">
        <v>16</v>
      </c>
      <c r="L36816" s="1" t="s">
        <v>213</v>
      </c>
      <c r="M36816" s="1" t="s">
        <v>19</v>
      </c>
      <c r="N36816" s="1" t="s">
        <v>106</v>
      </c>
      <c r="O36816" s="1" t="s">
        <v>107</v>
      </c>
      <c r="P36816">
        <v>3</v>
      </c>
    </row>
    <row r="36817" spans="1:16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 t="shared" si="1150"/>
        <v>Thursday</v>
      </c>
      <c r="H36817" s="3">
        <v>0.51894675925925926</v>
      </c>
      <c r="I36817" s="3" t="str">
        <f t="shared" si="1151"/>
        <v>12</v>
      </c>
      <c r="J36817">
        <v>16.75</v>
      </c>
      <c r="K36817">
        <v>16.75</v>
      </c>
      <c r="L36817" s="1" t="s">
        <v>213</v>
      </c>
      <c r="M36817" s="1" t="s">
        <v>30</v>
      </c>
      <c r="N36817" s="1" t="s">
        <v>31</v>
      </c>
      <c r="O36817" s="1" t="s">
        <v>32</v>
      </c>
      <c r="P36817">
        <v>3</v>
      </c>
    </row>
    <row r="36818" spans="1:16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 t="shared" si="1150"/>
        <v>Thursday</v>
      </c>
      <c r="H36818" s="3">
        <v>0.52500000000000002</v>
      </c>
      <c r="I36818" s="3" t="str">
        <f t="shared" si="1151"/>
        <v>12</v>
      </c>
      <c r="J36818">
        <v>20.75</v>
      </c>
      <c r="K36818">
        <v>20.75</v>
      </c>
      <c r="L36818" s="1" t="s">
        <v>214</v>
      </c>
      <c r="M36818" s="1" t="s">
        <v>30</v>
      </c>
      <c r="N36818" s="1" t="s">
        <v>70</v>
      </c>
      <c r="O36818" s="1" t="s">
        <v>71</v>
      </c>
      <c r="P36818">
        <v>3</v>
      </c>
    </row>
    <row r="36819" spans="1:16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 t="shared" si="1150"/>
        <v>Thursday</v>
      </c>
      <c r="H36819" s="3">
        <v>0.52500000000000002</v>
      </c>
      <c r="I36819" s="3" t="str">
        <f t="shared" si="1151"/>
        <v>12</v>
      </c>
      <c r="J36819">
        <v>16.75</v>
      </c>
      <c r="K36819">
        <v>16.75</v>
      </c>
      <c r="L36819" s="1" t="s">
        <v>213</v>
      </c>
      <c r="M36819" s="1" t="s">
        <v>30</v>
      </c>
      <c r="N36819" s="1" t="s">
        <v>70</v>
      </c>
      <c r="O36819" s="1" t="s">
        <v>71</v>
      </c>
      <c r="P36819">
        <v>3</v>
      </c>
    </row>
    <row r="36820" spans="1:16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 t="shared" si="1150"/>
        <v>Thursday</v>
      </c>
      <c r="H36820" s="3">
        <v>0.52500000000000002</v>
      </c>
      <c r="I36820" s="3" t="str">
        <f t="shared" si="1151"/>
        <v>12</v>
      </c>
      <c r="J36820">
        <v>12</v>
      </c>
      <c r="K36820">
        <v>12</v>
      </c>
      <c r="L36820" s="1" t="s">
        <v>215</v>
      </c>
      <c r="M36820" s="1" t="s">
        <v>19</v>
      </c>
      <c r="N36820" s="1" t="s">
        <v>48</v>
      </c>
      <c r="O36820" s="1" t="s">
        <v>49</v>
      </c>
      <c r="P36820">
        <v>3</v>
      </c>
    </row>
    <row r="36821" spans="1:16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 t="shared" si="1150"/>
        <v>Thursday</v>
      </c>
      <c r="H36821" s="3">
        <v>0.52500000000000002</v>
      </c>
      <c r="I36821" s="3" t="str">
        <f t="shared" si="1151"/>
        <v>12</v>
      </c>
      <c r="J36821">
        <v>16</v>
      </c>
      <c r="K36821">
        <v>16</v>
      </c>
      <c r="L36821" s="1" t="s">
        <v>213</v>
      </c>
      <c r="M36821" s="1" t="s">
        <v>12</v>
      </c>
      <c r="N36821" s="1" t="s">
        <v>90</v>
      </c>
      <c r="O36821" s="1" t="s">
        <v>91</v>
      </c>
      <c r="P36821">
        <v>3</v>
      </c>
    </row>
    <row r="36822" spans="1:16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 t="shared" si="1150"/>
        <v>Thursday</v>
      </c>
      <c r="H36822" s="3">
        <v>0.52500000000000002</v>
      </c>
      <c r="I36822" s="3" t="str">
        <f t="shared" si="1151"/>
        <v>12</v>
      </c>
      <c r="J36822">
        <v>12</v>
      </c>
      <c r="K36822">
        <v>12</v>
      </c>
      <c r="L36822" s="1" t="s">
        <v>215</v>
      </c>
      <c r="M36822" s="1" t="s">
        <v>12</v>
      </c>
      <c r="N36822" s="1" t="s">
        <v>41</v>
      </c>
      <c r="O36822" s="1" t="s">
        <v>42</v>
      </c>
      <c r="P36822">
        <v>3</v>
      </c>
    </row>
    <row r="36823" spans="1:16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 t="shared" si="1150"/>
        <v>Thursday</v>
      </c>
      <c r="H36823" s="3">
        <v>0.53354166666666669</v>
      </c>
      <c r="I36823" s="3" t="str">
        <f t="shared" si="1151"/>
        <v>12</v>
      </c>
      <c r="J36823">
        <v>12.5</v>
      </c>
      <c r="K36823">
        <v>12.5</v>
      </c>
      <c r="L36823" s="1" t="s">
        <v>213</v>
      </c>
      <c r="M36823" s="1" t="s">
        <v>12</v>
      </c>
      <c r="N36823" s="1" t="s">
        <v>74</v>
      </c>
      <c r="O36823" s="1" t="s">
        <v>75</v>
      </c>
      <c r="P36823">
        <v>3</v>
      </c>
    </row>
    <row r="36824" spans="1:16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 t="shared" si="1150"/>
        <v>Thursday</v>
      </c>
      <c r="H36824" s="3">
        <v>0.53620370370370374</v>
      </c>
      <c r="I36824" s="3" t="str">
        <f t="shared" si="1151"/>
        <v>12</v>
      </c>
      <c r="J36824">
        <v>20.75</v>
      </c>
      <c r="K36824">
        <v>20.75</v>
      </c>
      <c r="L36824" s="1" t="s">
        <v>214</v>
      </c>
      <c r="M36824" s="1" t="s">
        <v>30</v>
      </c>
      <c r="N36824" s="1" t="s">
        <v>38</v>
      </c>
      <c r="O36824" s="1" t="s">
        <v>39</v>
      </c>
      <c r="P36824">
        <v>3</v>
      </c>
    </row>
    <row r="36825" spans="1:16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 t="shared" si="1150"/>
        <v>Thursday</v>
      </c>
      <c r="H36825" s="3">
        <v>0.53620370370370374</v>
      </c>
      <c r="I36825" s="3" t="str">
        <f t="shared" si="1151"/>
        <v>12</v>
      </c>
      <c r="J36825">
        <v>16.75</v>
      </c>
      <c r="K36825">
        <v>33.5</v>
      </c>
      <c r="L36825" s="1" t="s">
        <v>213</v>
      </c>
      <c r="M36825" s="1" t="s">
        <v>30</v>
      </c>
      <c r="N36825" s="1" t="s">
        <v>120</v>
      </c>
      <c r="O36825" s="1" t="s">
        <v>121</v>
      </c>
      <c r="P36825">
        <v>3</v>
      </c>
    </row>
    <row r="36826" spans="1:16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 t="shared" si="1150"/>
        <v>Thursday</v>
      </c>
      <c r="H36826" s="3">
        <v>0.5368518518518518</v>
      </c>
      <c r="I36826" s="3" t="str">
        <f t="shared" si="1151"/>
        <v>12</v>
      </c>
      <c r="J36826">
        <v>12</v>
      </c>
      <c r="K36826">
        <v>12</v>
      </c>
      <c r="L36826" s="1" t="s">
        <v>215</v>
      </c>
      <c r="M36826" s="1" t="s">
        <v>12</v>
      </c>
      <c r="N36826" s="1" t="s">
        <v>16</v>
      </c>
      <c r="O36826" s="1" t="s">
        <v>17</v>
      </c>
      <c r="P36826">
        <v>3</v>
      </c>
    </row>
    <row r="36827" spans="1:16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 t="shared" si="1150"/>
        <v>Thursday</v>
      </c>
      <c r="H36827" s="3">
        <v>0.5368518518518518</v>
      </c>
      <c r="I36827" s="3" t="str">
        <f t="shared" si="1151"/>
        <v>12</v>
      </c>
      <c r="J36827">
        <v>16.5</v>
      </c>
      <c r="K36827">
        <v>16.5</v>
      </c>
      <c r="L36827" s="1" t="s">
        <v>213</v>
      </c>
      <c r="M36827" s="1" t="s">
        <v>23</v>
      </c>
      <c r="N36827" s="1" t="s">
        <v>24</v>
      </c>
      <c r="O36827" s="1" t="s">
        <v>25</v>
      </c>
      <c r="P36827">
        <v>3</v>
      </c>
    </row>
    <row r="36828" spans="1:16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 t="shared" si="1150"/>
        <v>Thursday</v>
      </c>
      <c r="H36828" s="3">
        <v>0.5368518518518518</v>
      </c>
      <c r="I36828" s="3" t="str">
        <f t="shared" si="1151"/>
        <v>12</v>
      </c>
      <c r="J36828">
        <v>11</v>
      </c>
      <c r="K36828">
        <v>11</v>
      </c>
      <c r="L36828" s="1" t="s">
        <v>215</v>
      </c>
      <c r="M36828" s="1" t="s">
        <v>12</v>
      </c>
      <c r="N36828" s="1" t="s">
        <v>126</v>
      </c>
      <c r="O36828" s="1" t="s">
        <v>127</v>
      </c>
      <c r="P36828">
        <v>3</v>
      </c>
    </row>
    <row r="36829" spans="1:16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 t="shared" si="1150"/>
        <v>Thursday</v>
      </c>
      <c r="H36829" s="3">
        <v>0.54370370370370369</v>
      </c>
      <c r="I36829" s="3" t="str">
        <f t="shared" si="1151"/>
        <v>13</v>
      </c>
      <c r="J36829">
        <v>20.75</v>
      </c>
      <c r="K36829">
        <v>20.75</v>
      </c>
      <c r="L36829" s="1" t="s">
        <v>214</v>
      </c>
      <c r="M36829" s="1" t="s">
        <v>30</v>
      </c>
      <c r="N36829" s="1" t="s">
        <v>38</v>
      </c>
      <c r="O36829" s="1" t="s">
        <v>39</v>
      </c>
      <c r="P36829">
        <v>3</v>
      </c>
    </row>
    <row r="36830" spans="1:16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 t="shared" si="1150"/>
        <v>Thursday</v>
      </c>
      <c r="H36830" s="3">
        <v>0.54370370370370369</v>
      </c>
      <c r="I36830" s="3" t="str">
        <f t="shared" si="1151"/>
        <v>13</v>
      </c>
      <c r="J36830">
        <v>16.25</v>
      </c>
      <c r="K36830">
        <v>16.25</v>
      </c>
      <c r="L36830" s="1" t="s">
        <v>213</v>
      </c>
      <c r="M36830" s="1" t="s">
        <v>23</v>
      </c>
      <c r="N36830" s="1" t="s">
        <v>110</v>
      </c>
      <c r="O36830" s="1" t="s">
        <v>111</v>
      </c>
      <c r="P36830">
        <v>3</v>
      </c>
    </row>
    <row r="36831" spans="1:16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 t="shared" si="1150"/>
        <v>Thursday</v>
      </c>
      <c r="H36831" s="3">
        <v>0.54421296296296295</v>
      </c>
      <c r="I36831" s="3" t="str">
        <f t="shared" si="1151"/>
        <v>13</v>
      </c>
      <c r="J36831">
        <v>20.5</v>
      </c>
      <c r="K36831">
        <v>20.5</v>
      </c>
      <c r="L36831" s="1" t="s">
        <v>214</v>
      </c>
      <c r="M36831" s="1" t="s">
        <v>12</v>
      </c>
      <c r="N36831" s="1" t="s">
        <v>51</v>
      </c>
      <c r="O36831" s="1" t="s">
        <v>52</v>
      </c>
      <c r="P36831">
        <v>3</v>
      </c>
    </row>
    <row r="36832" spans="1:16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 t="shared" si="1150"/>
        <v>Thursday</v>
      </c>
      <c r="H36832" s="3">
        <v>0.54421296296296295</v>
      </c>
      <c r="I36832" s="3" t="str">
        <f t="shared" si="1151"/>
        <v>13</v>
      </c>
      <c r="J36832">
        <v>20.75</v>
      </c>
      <c r="K36832">
        <v>20.75</v>
      </c>
      <c r="L36832" s="1" t="s">
        <v>214</v>
      </c>
      <c r="M36832" s="1" t="s">
        <v>30</v>
      </c>
      <c r="N36832" s="1" t="s">
        <v>31</v>
      </c>
      <c r="O36832" s="1" t="s">
        <v>32</v>
      </c>
      <c r="P36832">
        <v>3</v>
      </c>
    </row>
    <row r="36833" spans="1:16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 t="shared" si="1150"/>
        <v>Thursday</v>
      </c>
      <c r="H36833" s="3">
        <v>0.5444444444444444</v>
      </c>
      <c r="I36833" s="3" t="str">
        <f t="shared" si="1151"/>
        <v>13</v>
      </c>
      <c r="J36833">
        <v>16.5</v>
      </c>
      <c r="K36833">
        <v>16.5</v>
      </c>
      <c r="L36833" s="1" t="s">
        <v>214</v>
      </c>
      <c r="M36833" s="1" t="s">
        <v>12</v>
      </c>
      <c r="N36833" s="1" t="s">
        <v>13</v>
      </c>
      <c r="O36833" s="1" t="s">
        <v>14</v>
      </c>
      <c r="P36833">
        <v>3</v>
      </c>
    </row>
    <row r="36834" spans="1:16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 t="shared" si="1150"/>
        <v>Thursday</v>
      </c>
      <c r="H36834" s="3">
        <v>0.5444444444444444</v>
      </c>
      <c r="I36834" s="3" t="str">
        <f t="shared" si="1151"/>
        <v>13</v>
      </c>
      <c r="J36834">
        <v>16.5</v>
      </c>
      <c r="K36834">
        <v>16.5</v>
      </c>
      <c r="L36834" s="1" t="s">
        <v>213</v>
      </c>
      <c r="M36834" s="1" t="s">
        <v>23</v>
      </c>
      <c r="N36834" s="1" t="s">
        <v>24</v>
      </c>
      <c r="O36834" s="1" t="s">
        <v>25</v>
      </c>
      <c r="P36834">
        <v>3</v>
      </c>
    </row>
    <row r="36835" spans="1:16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 t="shared" si="1150"/>
        <v>Thursday</v>
      </c>
      <c r="H36835" s="3">
        <v>0.5444444444444444</v>
      </c>
      <c r="I36835" s="3" t="str">
        <f t="shared" si="1151"/>
        <v>13</v>
      </c>
      <c r="J36835">
        <v>12.5</v>
      </c>
      <c r="K36835">
        <v>12.5</v>
      </c>
      <c r="L36835" s="1" t="s">
        <v>215</v>
      </c>
      <c r="M36835" s="1" t="s">
        <v>23</v>
      </c>
      <c r="N36835" s="1" t="s">
        <v>35</v>
      </c>
      <c r="O36835" s="1" t="s">
        <v>36</v>
      </c>
      <c r="P36835">
        <v>3</v>
      </c>
    </row>
    <row r="36836" spans="1:16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 t="shared" si="1150"/>
        <v>Thursday</v>
      </c>
      <c r="H36836" s="3">
        <v>0.5444444444444444</v>
      </c>
      <c r="I36836" s="3" t="str">
        <f t="shared" si="1151"/>
        <v>13</v>
      </c>
      <c r="J36836">
        <v>25.5</v>
      </c>
      <c r="K36836">
        <v>25.5</v>
      </c>
      <c r="L36836" s="1" t="s">
        <v>137</v>
      </c>
      <c r="M36836" s="1" t="s">
        <v>12</v>
      </c>
      <c r="N36836" s="1" t="s">
        <v>41</v>
      </c>
      <c r="O36836" s="1" t="s">
        <v>42</v>
      </c>
      <c r="P36836">
        <v>3</v>
      </c>
    </row>
    <row r="36837" spans="1:16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 t="shared" si="1150"/>
        <v>Thursday</v>
      </c>
      <c r="H36837" s="3">
        <v>0.5458912037037037</v>
      </c>
      <c r="I36837" s="3" t="str">
        <f t="shared" si="1151"/>
        <v>13</v>
      </c>
      <c r="J36837">
        <v>20.25</v>
      </c>
      <c r="K36837">
        <v>20.25</v>
      </c>
      <c r="L36837" s="1" t="s">
        <v>214</v>
      </c>
      <c r="M36837" s="1" t="s">
        <v>23</v>
      </c>
      <c r="N36837" s="1" t="s">
        <v>110</v>
      </c>
      <c r="O36837" s="1" t="s">
        <v>111</v>
      </c>
      <c r="P36837">
        <v>3</v>
      </c>
    </row>
    <row r="36838" spans="1:16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 t="shared" si="1150"/>
        <v>Thursday</v>
      </c>
      <c r="H36838" s="3">
        <v>0.55024305555555553</v>
      </c>
      <c r="I36838" s="3" t="str">
        <f t="shared" si="1151"/>
        <v>13</v>
      </c>
      <c r="J36838">
        <v>12</v>
      </c>
      <c r="K36838">
        <v>12</v>
      </c>
      <c r="L36838" s="1" t="s">
        <v>215</v>
      </c>
      <c r="M36838" s="1" t="s">
        <v>12</v>
      </c>
      <c r="N36838" s="1" t="s">
        <v>90</v>
      </c>
      <c r="O36838" s="1" t="s">
        <v>91</v>
      </c>
      <c r="P36838">
        <v>3</v>
      </c>
    </row>
    <row r="36839" spans="1:16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 t="shared" si="1150"/>
        <v>Thursday</v>
      </c>
      <c r="H36839" s="3">
        <v>0.55024305555555553</v>
      </c>
      <c r="I36839" s="3" t="str">
        <f t="shared" si="1151"/>
        <v>13</v>
      </c>
      <c r="J36839">
        <v>20.75</v>
      </c>
      <c r="K36839">
        <v>20.75</v>
      </c>
      <c r="L36839" s="1" t="s">
        <v>214</v>
      </c>
      <c r="M36839" s="1" t="s">
        <v>23</v>
      </c>
      <c r="N36839" s="1" t="s">
        <v>35</v>
      </c>
      <c r="O36839" s="1" t="s">
        <v>36</v>
      </c>
      <c r="P36839">
        <v>3</v>
      </c>
    </row>
    <row r="36840" spans="1:16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 t="shared" si="1150"/>
        <v>Thursday</v>
      </c>
      <c r="H36840" s="3">
        <v>0.55368055555555551</v>
      </c>
      <c r="I36840" s="3" t="str">
        <f t="shared" si="1151"/>
        <v>13</v>
      </c>
      <c r="J36840">
        <v>17.950000762939453</v>
      </c>
      <c r="K36840">
        <v>17.950000762939453</v>
      </c>
      <c r="L36840" s="1" t="s">
        <v>214</v>
      </c>
      <c r="M36840" s="1" t="s">
        <v>19</v>
      </c>
      <c r="N36840" s="1" t="s">
        <v>87</v>
      </c>
      <c r="O36840" s="1" t="s">
        <v>88</v>
      </c>
      <c r="P36840">
        <v>3</v>
      </c>
    </row>
    <row r="36841" spans="1:16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 t="shared" si="1150"/>
        <v>Thursday</v>
      </c>
      <c r="H36841" s="3">
        <v>0.55368055555555551</v>
      </c>
      <c r="I36841" s="3" t="str">
        <f t="shared" si="1151"/>
        <v>13</v>
      </c>
      <c r="J36841">
        <v>20.75</v>
      </c>
      <c r="K36841">
        <v>20.75</v>
      </c>
      <c r="L36841" s="1" t="s">
        <v>214</v>
      </c>
      <c r="M36841" s="1" t="s">
        <v>30</v>
      </c>
      <c r="N36841" s="1" t="s">
        <v>66</v>
      </c>
      <c r="O36841" s="1" t="s">
        <v>67</v>
      </c>
      <c r="P36841">
        <v>3</v>
      </c>
    </row>
    <row r="36842" spans="1:16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 t="shared" si="1150"/>
        <v>Thursday</v>
      </c>
      <c r="H36842" s="3">
        <v>0.5544675925925926</v>
      </c>
      <c r="I36842" s="3" t="str">
        <f t="shared" si="1151"/>
        <v>13</v>
      </c>
      <c r="J36842">
        <v>18.5</v>
      </c>
      <c r="K36842">
        <v>18.5</v>
      </c>
      <c r="L36842" s="1" t="s">
        <v>214</v>
      </c>
      <c r="M36842" s="1" t="s">
        <v>19</v>
      </c>
      <c r="N36842" s="1" t="s">
        <v>20</v>
      </c>
      <c r="O36842" s="1" t="s">
        <v>21</v>
      </c>
      <c r="P36842">
        <v>3</v>
      </c>
    </row>
    <row r="36843" spans="1:16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 t="shared" si="1150"/>
        <v>Thursday</v>
      </c>
      <c r="H36843" s="3">
        <v>0.55770833333333336</v>
      </c>
      <c r="I36843" s="3" t="str">
        <f t="shared" si="1151"/>
        <v>13</v>
      </c>
      <c r="J36843">
        <v>16.5</v>
      </c>
      <c r="K36843">
        <v>16.5</v>
      </c>
      <c r="L36843" s="1" t="s">
        <v>213</v>
      </c>
      <c r="M36843" s="1" t="s">
        <v>23</v>
      </c>
      <c r="N36843" s="1" t="s">
        <v>24</v>
      </c>
      <c r="O36843" s="1" t="s">
        <v>25</v>
      </c>
      <c r="P36843">
        <v>3</v>
      </c>
    </row>
    <row r="36844" spans="1:16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 t="shared" si="1150"/>
        <v>Thursday</v>
      </c>
      <c r="H36844" s="3">
        <v>0.5593055555555555</v>
      </c>
      <c r="I36844" s="3" t="str">
        <f t="shared" si="1151"/>
        <v>13</v>
      </c>
      <c r="J36844">
        <v>12.25</v>
      </c>
      <c r="K36844">
        <v>12.25</v>
      </c>
      <c r="L36844" s="1" t="s">
        <v>215</v>
      </c>
      <c r="M36844" s="1" t="s">
        <v>23</v>
      </c>
      <c r="N36844" s="1" t="s">
        <v>93</v>
      </c>
      <c r="O36844" s="1" t="s">
        <v>94</v>
      </c>
      <c r="P36844">
        <v>3</v>
      </c>
    </row>
    <row r="36845" spans="1:16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 t="shared" si="1150"/>
        <v>Thursday</v>
      </c>
      <c r="H36845" s="3">
        <v>0.55974537037037042</v>
      </c>
      <c r="I36845" s="3" t="str">
        <f t="shared" si="1151"/>
        <v>13</v>
      </c>
      <c r="J36845">
        <v>17.950000762939453</v>
      </c>
      <c r="K36845">
        <v>17.950000762939453</v>
      </c>
      <c r="L36845" s="1" t="s">
        <v>214</v>
      </c>
      <c r="M36845" s="1" t="s">
        <v>19</v>
      </c>
      <c r="N36845" s="1" t="s">
        <v>87</v>
      </c>
      <c r="O36845" s="1" t="s">
        <v>88</v>
      </c>
      <c r="P36845">
        <v>3</v>
      </c>
    </row>
    <row r="36846" spans="1:16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 t="shared" si="1150"/>
        <v>Thursday</v>
      </c>
      <c r="H36846" s="3">
        <v>0.5693287037037037</v>
      </c>
      <c r="I36846" s="3" t="str">
        <f t="shared" si="1151"/>
        <v>13</v>
      </c>
      <c r="J36846">
        <v>16.75</v>
      </c>
      <c r="K36846">
        <v>16.75</v>
      </c>
      <c r="L36846" s="1" t="s">
        <v>213</v>
      </c>
      <c r="M36846" s="1" t="s">
        <v>30</v>
      </c>
      <c r="N36846" s="1" t="s">
        <v>120</v>
      </c>
      <c r="O36846" s="1" t="s">
        <v>121</v>
      </c>
      <c r="P36846">
        <v>3</v>
      </c>
    </row>
    <row r="36847" spans="1:16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 t="shared" si="1150"/>
        <v>Thursday</v>
      </c>
      <c r="H36847" s="3">
        <v>0.5693287037037037</v>
      </c>
      <c r="I36847" s="3" t="str">
        <f t="shared" si="1151"/>
        <v>13</v>
      </c>
      <c r="J36847">
        <v>12</v>
      </c>
      <c r="K36847">
        <v>12</v>
      </c>
      <c r="L36847" s="1" t="s">
        <v>215</v>
      </c>
      <c r="M36847" s="1" t="s">
        <v>12</v>
      </c>
      <c r="N36847" s="1" t="s">
        <v>90</v>
      </c>
      <c r="O36847" s="1" t="s">
        <v>91</v>
      </c>
      <c r="P36847">
        <v>3</v>
      </c>
    </row>
    <row r="36848" spans="1:16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 t="shared" si="1150"/>
        <v>Thursday</v>
      </c>
      <c r="H36848" s="3">
        <v>0.5693287037037037</v>
      </c>
      <c r="I36848" s="3" t="str">
        <f t="shared" si="1151"/>
        <v>13</v>
      </c>
      <c r="J36848">
        <v>9.75</v>
      </c>
      <c r="K36848">
        <v>9.75</v>
      </c>
      <c r="L36848" s="1" t="s">
        <v>215</v>
      </c>
      <c r="M36848" s="1" t="s">
        <v>12</v>
      </c>
      <c r="N36848" s="1" t="s">
        <v>74</v>
      </c>
      <c r="O36848" s="1" t="s">
        <v>75</v>
      </c>
      <c r="P36848">
        <v>3</v>
      </c>
    </row>
    <row r="36849" spans="1:16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 t="shared" si="1150"/>
        <v>Thursday</v>
      </c>
      <c r="H36849" s="3">
        <v>0.5693287037037037</v>
      </c>
      <c r="I36849" s="3" t="str">
        <f t="shared" si="1151"/>
        <v>13</v>
      </c>
      <c r="J36849">
        <v>20.75</v>
      </c>
      <c r="K36849">
        <v>20.75</v>
      </c>
      <c r="L36849" s="1" t="s">
        <v>214</v>
      </c>
      <c r="M36849" s="1" t="s">
        <v>23</v>
      </c>
      <c r="N36849" s="1" t="s">
        <v>35</v>
      </c>
      <c r="O36849" s="1" t="s">
        <v>36</v>
      </c>
      <c r="P36849">
        <v>3</v>
      </c>
    </row>
    <row r="36850" spans="1:16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 t="shared" si="1150"/>
        <v>Thursday</v>
      </c>
      <c r="H36850" s="3">
        <v>0.5693287037037037</v>
      </c>
      <c r="I36850" s="3" t="str">
        <f t="shared" si="1151"/>
        <v>13</v>
      </c>
      <c r="J36850">
        <v>12.25</v>
      </c>
      <c r="K36850">
        <v>12.25</v>
      </c>
      <c r="L36850" s="1" t="s">
        <v>215</v>
      </c>
      <c r="M36850" s="1" t="s">
        <v>23</v>
      </c>
      <c r="N36850" s="1" t="s">
        <v>110</v>
      </c>
      <c r="O36850" s="1" t="s">
        <v>111</v>
      </c>
      <c r="P36850">
        <v>3</v>
      </c>
    </row>
    <row r="36851" spans="1:16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 t="shared" si="1150"/>
        <v>Thursday</v>
      </c>
      <c r="H36851" s="3">
        <v>0.5693287037037037</v>
      </c>
      <c r="I36851" s="3" t="str">
        <f t="shared" si="1151"/>
        <v>13</v>
      </c>
      <c r="J36851">
        <v>20.75</v>
      </c>
      <c r="K36851">
        <v>20.75</v>
      </c>
      <c r="L36851" s="1" t="s">
        <v>214</v>
      </c>
      <c r="M36851" s="1" t="s">
        <v>23</v>
      </c>
      <c r="N36851" s="1" t="s">
        <v>56</v>
      </c>
      <c r="O36851" s="1" t="s">
        <v>57</v>
      </c>
      <c r="P36851">
        <v>3</v>
      </c>
    </row>
    <row r="36852" spans="1:16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 t="shared" si="1150"/>
        <v>Thursday</v>
      </c>
      <c r="H36852" s="3">
        <v>0.57060185185185186</v>
      </c>
      <c r="I36852" s="3" t="str">
        <f t="shared" si="1151"/>
        <v>13</v>
      </c>
      <c r="J36852">
        <v>12.25</v>
      </c>
      <c r="K36852">
        <v>12.25</v>
      </c>
      <c r="L36852" s="1" t="s">
        <v>215</v>
      </c>
      <c r="M36852" s="1" t="s">
        <v>23</v>
      </c>
      <c r="N36852" s="1" t="s">
        <v>110</v>
      </c>
      <c r="O36852" s="1" t="s">
        <v>111</v>
      </c>
      <c r="P36852">
        <v>3</v>
      </c>
    </row>
    <row r="36853" spans="1:16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 t="shared" si="1150"/>
        <v>Thursday</v>
      </c>
      <c r="H36853" s="3">
        <v>0.58002314814814815</v>
      </c>
      <c r="I36853" s="3" t="str">
        <f t="shared" si="1151"/>
        <v>13</v>
      </c>
      <c r="J36853">
        <v>16.75</v>
      </c>
      <c r="K36853">
        <v>16.75</v>
      </c>
      <c r="L36853" s="1" t="s">
        <v>213</v>
      </c>
      <c r="M36853" s="1" t="s">
        <v>30</v>
      </c>
      <c r="N36853" s="1" t="s">
        <v>38</v>
      </c>
      <c r="O36853" s="1" t="s">
        <v>39</v>
      </c>
      <c r="P36853">
        <v>3</v>
      </c>
    </row>
    <row r="36854" spans="1:16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 t="shared" si="1150"/>
        <v>Thursday</v>
      </c>
      <c r="H36854" s="3">
        <v>0.58464120370370365</v>
      </c>
      <c r="I36854" s="3" t="str">
        <f t="shared" si="1151"/>
        <v>14</v>
      </c>
      <c r="J36854">
        <v>12</v>
      </c>
      <c r="K36854">
        <v>12</v>
      </c>
      <c r="L36854" s="1" t="s">
        <v>215</v>
      </c>
      <c r="M36854" s="1" t="s">
        <v>12</v>
      </c>
      <c r="N36854" s="1" t="s">
        <v>81</v>
      </c>
      <c r="O36854" s="1" t="s">
        <v>82</v>
      </c>
      <c r="P36854">
        <v>3</v>
      </c>
    </row>
    <row r="36855" spans="1:16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 t="shared" si="1150"/>
        <v>Thursday</v>
      </c>
      <c r="H36855" s="3">
        <v>0.60962962962962963</v>
      </c>
      <c r="I36855" s="3" t="str">
        <f t="shared" si="1151"/>
        <v>14</v>
      </c>
      <c r="J36855">
        <v>11</v>
      </c>
      <c r="K36855">
        <v>11</v>
      </c>
      <c r="L36855" s="1" t="s">
        <v>215</v>
      </c>
      <c r="M36855" s="1" t="s">
        <v>12</v>
      </c>
      <c r="N36855" s="1" t="s">
        <v>126</v>
      </c>
      <c r="O36855" s="1" t="s">
        <v>127</v>
      </c>
      <c r="P36855">
        <v>3</v>
      </c>
    </row>
    <row r="36856" spans="1:16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 t="shared" si="1150"/>
        <v>Thursday</v>
      </c>
      <c r="H36856" s="3">
        <v>0.61151620370370374</v>
      </c>
      <c r="I36856" s="3" t="str">
        <f t="shared" si="1151"/>
        <v>14</v>
      </c>
      <c r="J36856">
        <v>12</v>
      </c>
      <c r="K36856">
        <v>12</v>
      </c>
      <c r="L36856" s="1" t="s">
        <v>215</v>
      </c>
      <c r="M36856" s="1" t="s">
        <v>12</v>
      </c>
      <c r="N36856" s="1" t="s">
        <v>16</v>
      </c>
      <c r="O36856" s="1" t="s">
        <v>17</v>
      </c>
      <c r="P36856">
        <v>3</v>
      </c>
    </row>
    <row r="36857" spans="1:16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 t="shared" si="1150"/>
        <v>Thursday</v>
      </c>
      <c r="H36857" s="3">
        <v>0.61151620370370374</v>
      </c>
      <c r="I36857" s="3" t="str">
        <f t="shared" si="1151"/>
        <v>14</v>
      </c>
      <c r="J36857">
        <v>18.5</v>
      </c>
      <c r="K36857">
        <v>18.5</v>
      </c>
      <c r="L36857" s="1" t="s">
        <v>214</v>
      </c>
      <c r="M36857" s="1" t="s">
        <v>19</v>
      </c>
      <c r="N36857" s="1" t="s">
        <v>20</v>
      </c>
      <c r="O36857" s="1" t="s">
        <v>21</v>
      </c>
      <c r="P36857">
        <v>3</v>
      </c>
    </row>
    <row r="36858" spans="1:16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 t="shared" si="1150"/>
        <v>Thursday</v>
      </c>
      <c r="H36858" s="3">
        <v>0.61151620370370374</v>
      </c>
      <c r="I36858" s="3" t="str">
        <f t="shared" si="1151"/>
        <v>14</v>
      </c>
      <c r="J36858">
        <v>16</v>
      </c>
      <c r="K36858">
        <v>16</v>
      </c>
      <c r="L36858" s="1" t="s">
        <v>213</v>
      </c>
      <c r="M36858" s="1" t="s">
        <v>19</v>
      </c>
      <c r="N36858" s="1" t="s">
        <v>100</v>
      </c>
      <c r="O36858" s="1" t="s">
        <v>101</v>
      </c>
      <c r="P36858">
        <v>3</v>
      </c>
    </row>
    <row r="36859" spans="1:16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 t="shared" si="1150"/>
        <v>Thursday</v>
      </c>
      <c r="H36859" s="3">
        <v>0.61151620370370374</v>
      </c>
      <c r="I36859" s="3" t="str">
        <f t="shared" si="1151"/>
        <v>14</v>
      </c>
      <c r="J36859">
        <v>20.25</v>
      </c>
      <c r="K36859">
        <v>20.25</v>
      </c>
      <c r="L36859" s="1" t="s">
        <v>214</v>
      </c>
      <c r="M36859" s="1" t="s">
        <v>23</v>
      </c>
      <c r="N36859" s="1" t="s">
        <v>110</v>
      </c>
      <c r="O36859" s="1" t="s">
        <v>111</v>
      </c>
      <c r="P36859">
        <v>3</v>
      </c>
    </row>
    <row r="36860" spans="1:16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 t="shared" si="1150"/>
        <v>Thursday</v>
      </c>
      <c r="H36860" s="3">
        <v>0.61516203703703709</v>
      </c>
      <c r="I36860" s="3" t="str">
        <f t="shared" si="1151"/>
        <v>14</v>
      </c>
      <c r="J36860">
        <v>16.5</v>
      </c>
      <c r="K36860">
        <v>16.5</v>
      </c>
      <c r="L36860" s="1" t="s">
        <v>214</v>
      </c>
      <c r="M36860" s="1" t="s">
        <v>12</v>
      </c>
      <c r="N36860" s="1" t="s">
        <v>13</v>
      </c>
      <c r="O36860" s="1" t="s">
        <v>14</v>
      </c>
      <c r="P36860">
        <v>3</v>
      </c>
    </row>
    <row r="36861" spans="1:16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 t="shared" si="1150"/>
        <v>Thursday</v>
      </c>
      <c r="H36861" s="3">
        <v>0.61516203703703709</v>
      </c>
      <c r="I36861" s="3" t="str">
        <f t="shared" si="1151"/>
        <v>14</v>
      </c>
      <c r="J36861">
        <v>16.25</v>
      </c>
      <c r="K36861">
        <v>16.25</v>
      </c>
      <c r="L36861" s="1" t="s">
        <v>213</v>
      </c>
      <c r="M36861" s="1" t="s">
        <v>23</v>
      </c>
      <c r="N36861" s="1" t="s">
        <v>110</v>
      </c>
      <c r="O36861" s="1" t="s">
        <v>111</v>
      </c>
      <c r="P36861">
        <v>3</v>
      </c>
    </row>
    <row r="36862" spans="1:16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 t="shared" si="1150"/>
        <v>Thursday</v>
      </c>
      <c r="H36862" s="3">
        <v>0.61567129629629624</v>
      </c>
      <c r="I36862" s="3" t="str">
        <f t="shared" si="1151"/>
        <v>14</v>
      </c>
      <c r="J36862">
        <v>16.5</v>
      </c>
      <c r="K36862">
        <v>16.5</v>
      </c>
      <c r="L36862" s="1" t="s">
        <v>214</v>
      </c>
      <c r="M36862" s="1" t="s">
        <v>12</v>
      </c>
      <c r="N36862" s="1" t="s">
        <v>13</v>
      </c>
      <c r="O36862" s="1" t="s">
        <v>14</v>
      </c>
      <c r="P36862">
        <v>3</v>
      </c>
    </row>
    <row r="36863" spans="1:16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 t="shared" si="1150"/>
        <v>Thursday</v>
      </c>
      <c r="H36863" s="3">
        <v>0.61637731481481484</v>
      </c>
      <c r="I36863" s="3" t="str">
        <f t="shared" si="1151"/>
        <v>14</v>
      </c>
      <c r="J36863">
        <v>12.75</v>
      </c>
      <c r="K36863">
        <v>12.75</v>
      </c>
      <c r="L36863" s="1" t="s">
        <v>215</v>
      </c>
      <c r="M36863" s="1" t="s">
        <v>30</v>
      </c>
      <c r="N36863" s="1" t="s">
        <v>31</v>
      </c>
      <c r="O36863" s="1" t="s">
        <v>32</v>
      </c>
      <c r="P36863">
        <v>3</v>
      </c>
    </row>
    <row r="36864" spans="1:16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 t="shared" si="1150"/>
        <v>Thursday</v>
      </c>
      <c r="H36864" s="3">
        <v>0.61940972222222224</v>
      </c>
      <c r="I36864" s="3" t="str">
        <f t="shared" si="1151"/>
        <v>14</v>
      </c>
      <c r="J36864">
        <v>15.25</v>
      </c>
      <c r="K36864">
        <v>15.25</v>
      </c>
      <c r="L36864" s="1" t="s">
        <v>214</v>
      </c>
      <c r="M36864" s="1" t="s">
        <v>12</v>
      </c>
      <c r="N36864" s="1" t="s">
        <v>74</v>
      </c>
      <c r="O36864" s="1" t="s">
        <v>75</v>
      </c>
      <c r="P36864">
        <v>3</v>
      </c>
    </row>
    <row r="36865" spans="1:16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 t="shared" si="1150"/>
        <v>Thursday</v>
      </c>
      <c r="H36865" s="3">
        <v>0.61940972222222224</v>
      </c>
      <c r="I36865" s="3" t="str">
        <f t="shared" si="1151"/>
        <v>14</v>
      </c>
      <c r="J36865">
        <v>12.5</v>
      </c>
      <c r="K36865">
        <v>12.5</v>
      </c>
      <c r="L36865" s="1" t="s">
        <v>215</v>
      </c>
      <c r="M36865" s="1" t="s">
        <v>23</v>
      </c>
      <c r="N36865" s="1" t="s">
        <v>35</v>
      </c>
      <c r="O36865" s="1" t="s">
        <v>36</v>
      </c>
      <c r="P36865">
        <v>3</v>
      </c>
    </row>
    <row r="36866" spans="1:16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 t="shared" ref="G36866:G36929" si="1152">TEXT(F:F,"dddd")</f>
        <v>Thursday</v>
      </c>
      <c r="H36866" s="3">
        <v>0.61940972222222224</v>
      </c>
      <c r="I36866" s="3" t="str">
        <f t="shared" ref="I36866:I36929" si="1153">TEXT(H:H,"hh")</f>
        <v>14</v>
      </c>
      <c r="J36866">
        <v>20.25</v>
      </c>
      <c r="K36866">
        <v>20.25</v>
      </c>
      <c r="L36866" s="1" t="s">
        <v>214</v>
      </c>
      <c r="M36866" s="1" t="s">
        <v>23</v>
      </c>
      <c r="N36866" s="1" t="s">
        <v>110</v>
      </c>
      <c r="O36866" s="1" t="s">
        <v>111</v>
      </c>
      <c r="P36866">
        <v>3</v>
      </c>
    </row>
    <row r="36867" spans="1:16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 t="shared" si="1152"/>
        <v>Thursday</v>
      </c>
      <c r="H36867" s="3">
        <v>0.61940972222222224</v>
      </c>
      <c r="I36867" s="3" t="str">
        <f t="shared" si="1153"/>
        <v>14</v>
      </c>
      <c r="J36867">
        <v>20.75</v>
      </c>
      <c r="K36867">
        <v>20.75</v>
      </c>
      <c r="L36867" s="1" t="s">
        <v>214</v>
      </c>
      <c r="M36867" s="1" t="s">
        <v>23</v>
      </c>
      <c r="N36867" s="1" t="s">
        <v>44</v>
      </c>
      <c r="O36867" s="1" t="s">
        <v>45</v>
      </c>
      <c r="P36867">
        <v>3</v>
      </c>
    </row>
    <row r="36868" spans="1:16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 t="shared" si="1152"/>
        <v>Thursday</v>
      </c>
      <c r="H36868" s="3">
        <v>0.61965277777777783</v>
      </c>
      <c r="I36868" s="3" t="str">
        <f t="shared" si="1153"/>
        <v>14</v>
      </c>
      <c r="J36868">
        <v>12.75</v>
      </c>
      <c r="K36868">
        <v>12.75</v>
      </c>
      <c r="L36868" s="1" t="s">
        <v>215</v>
      </c>
      <c r="M36868" s="1" t="s">
        <v>30</v>
      </c>
      <c r="N36868" s="1" t="s">
        <v>78</v>
      </c>
      <c r="O36868" s="1" t="s">
        <v>79</v>
      </c>
      <c r="P36868">
        <v>3</v>
      </c>
    </row>
    <row r="36869" spans="1:16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 t="shared" si="1152"/>
        <v>Thursday</v>
      </c>
      <c r="H36869" s="3">
        <v>0.62400462962962966</v>
      </c>
      <c r="I36869" s="3" t="str">
        <f t="shared" si="1153"/>
        <v>14</v>
      </c>
      <c r="J36869">
        <v>16.25</v>
      </c>
      <c r="K36869">
        <v>16.25</v>
      </c>
      <c r="L36869" s="1" t="s">
        <v>213</v>
      </c>
      <c r="M36869" s="1" t="s">
        <v>23</v>
      </c>
      <c r="N36869" s="1" t="s">
        <v>93</v>
      </c>
      <c r="O36869" s="1" t="s">
        <v>94</v>
      </c>
      <c r="P36869">
        <v>3</v>
      </c>
    </row>
    <row r="36870" spans="1:16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 t="shared" si="1152"/>
        <v>Thursday</v>
      </c>
      <c r="H36870" s="3">
        <v>0.62400462962962966</v>
      </c>
      <c r="I36870" s="3" t="str">
        <f t="shared" si="1153"/>
        <v>14</v>
      </c>
      <c r="J36870">
        <v>20.75</v>
      </c>
      <c r="K36870">
        <v>20.75</v>
      </c>
      <c r="L36870" s="1" t="s">
        <v>214</v>
      </c>
      <c r="M36870" s="1" t="s">
        <v>23</v>
      </c>
      <c r="N36870" s="1" t="s">
        <v>103</v>
      </c>
      <c r="O36870" s="1" t="s">
        <v>104</v>
      </c>
      <c r="P36870">
        <v>3</v>
      </c>
    </row>
    <row r="36871" spans="1:16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 t="shared" si="1152"/>
        <v>Thursday</v>
      </c>
      <c r="H36871" s="3">
        <v>0.63083333333333336</v>
      </c>
      <c r="I36871" s="3" t="str">
        <f t="shared" si="1153"/>
        <v>15</v>
      </c>
      <c r="J36871">
        <v>16.75</v>
      </c>
      <c r="K36871">
        <v>16.75</v>
      </c>
      <c r="L36871" s="1" t="s">
        <v>213</v>
      </c>
      <c r="M36871" s="1" t="s">
        <v>30</v>
      </c>
      <c r="N36871" s="1" t="s">
        <v>70</v>
      </c>
      <c r="O36871" s="1" t="s">
        <v>71</v>
      </c>
      <c r="P36871">
        <v>3</v>
      </c>
    </row>
    <row r="36872" spans="1:16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 t="shared" si="1152"/>
        <v>Thursday</v>
      </c>
      <c r="H36872" s="3">
        <v>0.63083333333333336</v>
      </c>
      <c r="I36872" s="3" t="str">
        <f t="shared" si="1153"/>
        <v>15</v>
      </c>
      <c r="J36872">
        <v>12</v>
      </c>
      <c r="K36872">
        <v>12</v>
      </c>
      <c r="L36872" s="1" t="s">
        <v>215</v>
      </c>
      <c r="M36872" s="1" t="s">
        <v>12</v>
      </c>
      <c r="N36872" s="1" t="s">
        <v>90</v>
      </c>
      <c r="O36872" s="1" t="s">
        <v>91</v>
      </c>
      <c r="P36872">
        <v>3</v>
      </c>
    </row>
    <row r="36873" spans="1:16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 t="shared" si="1152"/>
        <v>Thursday</v>
      </c>
      <c r="H36873" s="3">
        <v>0.63083333333333336</v>
      </c>
      <c r="I36873" s="3" t="str">
        <f t="shared" si="1153"/>
        <v>15</v>
      </c>
      <c r="J36873">
        <v>12.75</v>
      </c>
      <c r="K36873">
        <v>12.75</v>
      </c>
      <c r="L36873" s="1" t="s">
        <v>215</v>
      </c>
      <c r="M36873" s="1" t="s">
        <v>30</v>
      </c>
      <c r="N36873" s="1" t="s">
        <v>66</v>
      </c>
      <c r="O36873" s="1" t="s">
        <v>67</v>
      </c>
      <c r="P36873">
        <v>3</v>
      </c>
    </row>
    <row r="36874" spans="1:16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 t="shared" si="1152"/>
        <v>Thursday</v>
      </c>
      <c r="H36874" s="3">
        <v>0.63788194444444446</v>
      </c>
      <c r="I36874" s="3" t="str">
        <f t="shared" si="1153"/>
        <v>15</v>
      </c>
      <c r="J36874">
        <v>16.5</v>
      </c>
      <c r="K36874">
        <v>16.5</v>
      </c>
      <c r="L36874" s="1" t="s">
        <v>213</v>
      </c>
      <c r="M36874" s="1" t="s">
        <v>23</v>
      </c>
      <c r="N36874" s="1" t="s">
        <v>24</v>
      </c>
      <c r="O36874" s="1" t="s">
        <v>25</v>
      </c>
      <c r="P36874">
        <v>3</v>
      </c>
    </row>
    <row r="36875" spans="1:16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 t="shared" si="1152"/>
        <v>Thursday</v>
      </c>
      <c r="H36875" s="3">
        <v>0.63788194444444446</v>
      </c>
      <c r="I36875" s="3" t="str">
        <f t="shared" si="1153"/>
        <v>15</v>
      </c>
      <c r="J36875">
        <v>12</v>
      </c>
      <c r="K36875">
        <v>12</v>
      </c>
      <c r="L36875" s="1" t="s">
        <v>215</v>
      </c>
      <c r="M36875" s="1" t="s">
        <v>12</v>
      </c>
      <c r="N36875" s="1" t="s">
        <v>90</v>
      </c>
      <c r="O36875" s="1" t="s">
        <v>91</v>
      </c>
      <c r="P36875">
        <v>3</v>
      </c>
    </row>
    <row r="36876" spans="1:16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 t="shared" si="1152"/>
        <v>Thursday</v>
      </c>
      <c r="H36876" s="3">
        <v>0.63788194444444446</v>
      </c>
      <c r="I36876" s="3" t="str">
        <f t="shared" si="1153"/>
        <v>15</v>
      </c>
      <c r="J36876">
        <v>16.25</v>
      </c>
      <c r="K36876">
        <v>16.25</v>
      </c>
      <c r="L36876" s="1" t="s">
        <v>213</v>
      </c>
      <c r="M36876" s="1" t="s">
        <v>23</v>
      </c>
      <c r="N36876" s="1" t="s">
        <v>110</v>
      </c>
      <c r="O36876" s="1" t="s">
        <v>111</v>
      </c>
      <c r="P36876">
        <v>3</v>
      </c>
    </row>
    <row r="36877" spans="1:16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 t="shared" si="1152"/>
        <v>Thursday</v>
      </c>
      <c r="H36877" s="3">
        <v>0.63788194444444446</v>
      </c>
      <c r="I36877" s="3" t="str">
        <f t="shared" si="1153"/>
        <v>15</v>
      </c>
      <c r="J36877">
        <v>12.5</v>
      </c>
      <c r="K36877">
        <v>12.5</v>
      </c>
      <c r="L36877" s="1" t="s">
        <v>215</v>
      </c>
      <c r="M36877" s="1" t="s">
        <v>19</v>
      </c>
      <c r="N36877" s="1" t="s">
        <v>59</v>
      </c>
      <c r="O36877" s="1" t="s">
        <v>60</v>
      </c>
      <c r="P36877">
        <v>3</v>
      </c>
    </row>
    <row r="36878" spans="1:16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 t="shared" si="1152"/>
        <v>Thursday</v>
      </c>
      <c r="H36878" s="3">
        <v>0.64402777777777775</v>
      </c>
      <c r="I36878" s="3" t="str">
        <f t="shared" si="1153"/>
        <v>15</v>
      </c>
      <c r="J36878">
        <v>12</v>
      </c>
      <c r="K36878">
        <v>12</v>
      </c>
      <c r="L36878" s="1" t="s">
        <v>215</v>
      </c>
      <c r="M36878" s="1" t="s">
        <v>19</v>
      </c>
      <c r="N36878" s="1" t="s">
        <v>48</v>
      </c>
      <c r="O36878" s="1" t="s">
        <v>49</v>
      </c>
      <c r="P36878">
        <v>3</v>
      </c>
    </row>
    <row r="36879" spans="1:16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 t="shared" si="1152"/>
        <v>Thursday</v>
      </c>
      <c r="H36879" s="3">
        <v>0.64402777777777775</v>
      </c>
      <c r="I36879" s="3" t="str">
        <f t="shared" si="1153"/>
        <v>15</v>
      </c>
      <c r="J36879">
        <v>20.25</v>
      </c>
      <c r="K36879">
        <v>20.25</v>
      </c>
      <c r="L36879" s="1" t="s">
        <v>214</v>
      </c>
      <c r="M36879" s="1" t="s">
        <v>19</v>
      </c>
      <c r="N36879" s="1" t="s">
        <v>100</v>
      </c>
      <c r="O36879" s="1" t="s">
        <v>101</v>
      </c>
      <c r="P36879">
        <v>3</v>
      </c>
    </row>
    <row r="36880" spans="1:16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 t="shared" si="1152"/>
        <v>Thursday</v>
      </c>
      <c r="H36880" s="3">
        <v>0.64982638888888888</v>
      </c>
      <c r="I36880" s="3" t="str">
        <f t="shared" si="1153"/>
        <v>15</v>
      </c>
      <c r="J36880">
        <v>16.5</v>
      </c>
      <c r="K36880">
        <v>16.5</v>
      </c>
      <c r="L36880" s="1" t="s">
        <v>213</v>
      </c>
      <c r="M36880" s="1" t="s">
        <v>23</v>
      </c>
      <c r="N36880" s="1" t="s">
        <v>24</v>
      </c>
      <c r="O36880" s="1" t="s">
        <v>25</v>
      </c>
      <c r="P36880">
        <v>3</v>
      </c>
    </row>
    <row r="36881" spans="1:16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 t="shared" si="1152"/>
        <v>Thursday</v>
      </c>
      <c r="H36881" s="3">
        <v>0.65012731481481478</v>
      </c>
      <c r="I36881" s="3" t="str">
        <f t="shared" si="1153"/>
        <v>15</v>
      </c>
      <c r="J36881">
        <v>12</v>
      </c>
      <c r="K36881">
        <v>12</v>
      </c>
      <c r="L36881" s="1" t="s">
        <v>215</v>
      </c>
      <c r="M36881" s="1" t="s">
        <v>19</v>
      </c>
      <c r="N36881" s="1" t="s">
        <v>48</v>
      </c>
      <c r="O36881" s="1" t="s">
        <v>49</v>
      </c>
      <c r="P36881">
        <v>3</v>
      </c>
    </row>
    <row r="36882" spans="1:16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 t="shared" si="1152"/>
        <v>Thursday</v>
      </c>
      <c r="H36882" s="3">
        <v>0.66314814814814815</v>
      </c>
      <c r="I36882" s="3" t="str">
        <f t="shared" si="1153"/>
        <v>15</v>
      </c>
      <c r="J36882">
        <v>13.25</v>
      </c>
      <c r="K36882">
        <v>13.25</v>
      </c>
      <c r="L36882" s="1" t="s">
        <v>213</v>
      </c>
      <c r="M36882" s="1" t="s">
        <v>12</v>
      </c>
      <c r="N36882" s="1" t="s">
        <v>13</v>
      </c>
      <c r="O36882" s="1" t="s">
        <v>14</v>
      </c>
      <c r="P36882">
        <v>3</v>
      </c>
    </row>
    <row r="36883" spans="1:16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 t="shared" si="1152"/>
        <v>Thursday</v>
      </c>
      <c r="H36883" s="3">
        <v>0.68907407407407406</v>
      </c>
      <c r="I36883" s="3" t="str">
        <f t="shared" si="1153"/>
        <v>16</v>
      </c>
      <c r="J36883">
        <v>16.25</v>
      </c>
      <c r="K36883">
        <v>16.25</v>
      </c>
      <c r="L36883" s="1" t="s">
        <v>213</v>
      </c>
      <c r="M36883" s="1" t="s">
        <v>23</v>
      </c>
      <c r="N36883" s="1" t="s">
        <v>93</v>
      </c>
      <c r="O36883" s="1" t="s">
        <v>94</v>
      </c>
      <c r="P36883">
        <v>3</v>
      </c>
    </row>
    <row r="36884" spans="1:16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 t="shared" si="1152"/>
        <v>Thursday</v>
      </c>
      <c r="H36884" s="3">
        <v>0.68907407407407406</v>
      </c>
      <c r="I36884" s="3" t="str">
        <f t="shared" si="1153"/>
        <v>16</v>
      </c>
      <c r="J36884">
        <v>25.5</v>
      </c>
      <c r="K36884">
        <v>25.5</v>
      </c>
      <c r="L36884" s="1" t="s">
        <v>137</v>
      </c>
      <c r="M36884" s="1" t="s">
        <v>12</v>
      </c>
      <c r="N36884" s="1" t="s">
        <v>41</v>
      </c>
      <c r="O36884" s="1" t="s">
        <v>42</v>
      </c>
      <c r="P36884">
        <v>3</v>
      </c>
    </row>
    <row r="36885" spans="1:16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 t="shared" si="1152"/>
        <v>Thursday</v>
      </c>
      <c r="H36885" s="3">
        <v>0.70108796296296294</v>
      </c>
      <c r="I36885" s="3" t="str">
        <f t="shared" si="1153"/>
        <v>16</v>
      </c>
      <c r="J36885">
        <v>20.75</v>
      </c>
      <c r="K36885">
        <v>20.75</v>
      </c>
      <c r="L36885" s="1" t="s">
        <v>214</v>
      </c>
      <c r="M36885" s="1" t="s">
        <v>23</v>
      </c>
      <c r="N36885" s="1" t="s">
        <v>24</v>
      </c>
      <c r="O36885" s="1" t="s">
        <v>25</v>
      </c>
      <c r="P36885">
        <v>3</v>
      </c>
    </row>
    <row r="36886" spans="1:16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 t="shared" si="1152"/>
        <v>Thursday</v>
      </c>
      <c r="H36886" s="3">
        <v>0.70510416666666664</v>
      </c>
      <c r="I36886" s="3" t="str">
        <f t="shared" si="1153"/>
        <v>16</v>
      </c>
      <c r="J36886">
        <v>20.75</v>
      </c>
      <c r="K36886">
        <v>20.75</v>
      </c>
      <c r="L36886" s="1" t="s">
        <v>214</v>
      </c>
      <c r="M36886" s="1" t="s">
        <v>30</v>
      </c>
      <c r="N36886" s="1" t="s">
        <v>70</v>
      </c>
      <c r="O36886" s="1" t="s">
        <v>71</v>
      </c>
      <c r="P36886">
        <v>3</v>
      </c>
    </row>
    <row r="36887" spans="1:16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 t="shared" si="1152"/>
        <v>Thursday</v>
      </c>
      <c r="H36887" s="3">
        <v>0.70510416666666664</v>
      </c>
      <c r="I36887" s="3" t="str">
        <f t="shared" si="1153"/>
        <v>16</v>
      </c>
      <c r="J36887">
        <v>12</v>
      </c>
      <c r="K36887">
        <v>12</v>
      </c>
      <c r="L36887" s="1" t="s">
        <v>215</v>
      </c>
      <c r="M36887" s="1" t="s">
        <v>12</v>
      </c>
      <c r="N36887" s="1" t="s">
        <v>16</v>
      </c>
      <c r="O36887" s="1" t="s">
        <v>17</v>
      </c>
      <c r="P36887">
        <v>3</v>
      </c>
    </row>
    <row r="36888" spans="1:16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 t="shared" si="1152"/>
        <v>Thursday</v>
      </c>
      <c r="H36888" s="3">
        <v>0.70510416666666664</v>
      </c>
      <c r="I36888" s="3" t="str">
        <f t="shared" si="1153"/>
        <v>16</v>
      </c>
      <c r="J36888">
        <v>20.25</v>
      </c>
      <c r="K36888">
        <v>20.25</v>
      </c>
      <c r="L36888" s="1" t="s">
        <v>214</v>
      </c>
      <c r="M36888" s="1" t="s">
        <v>19</v>
      </c>
      <c r="N36888" s="1" t="s">
        <v>100</v>
      </c>
      <c r="O36888" s="1" t="s">
        <v>101</v>
      </c>
      <c r="P36888">
        <v>3</v>
      </c>
    </row>
    <row r="36889" spans="1:16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 t="shared" si="1152"/>
        <v>Thursday</v>
      </c>
      <c r="H36889" s="3">
        <v>0.70510416666666664</v>
      </c>
      <c r="I36889" s="3" t="str">
        <f t="shared" si="1153"/>
        <v>16</v>
      </c>
      <c r="J36889">
        <v>20.25</v>
      </c>
      <c r="K36889">
        <v>20.25</v>
      </c>
      <c r="L36889" s="1" t="s">
        <v>214</v>
      </c>
      <c r="M36889" s="1" t="s">
        <v>23</v>
      </c>
      <c r="N36889" s="1" t="s">
        <v>110</v>
      </c>
      <c r="O36889" s="1" t="s">
        <v>111</v>
      </c>
      <c r="P36889">
        <v>3</v>
      </c>
    </row>
    <row r="36890" spans="1:16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 t="shared" si="1152"/>
        <v>Thursday</v>
      </c>
      <c r="H36890" s="3">
        <v>0.70670138888888889</v>
      </c>
      <c r="I36890" s="3" t="str">
        <f t="shared" si="1153"/>
        <v>16</v>
      </c>
      <c r="J36890">
        <v>20.25</v>
      </c>
      <c r="K36890">
        <v>20.25</v>
      </c>
      <c r="L36890" s="1" t="s">
        <v>214</v>
      </c>
      <c r="M36890" s="1" t="s">
        <v>23</v>
      </c>
      <c r="N36890" s="1" t="s">
        <v>93</v>
      </c>
      <c r="O36890" s="1" t="s">
        <v>94</v>
      </c>
      <c r="P36890">
        <v>3</v>
      </c>
    </row>
    <row r="36891" spans="1:16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 t="shared" si="1152"/>
        <v>Thursday</v>
      </c>
      <c r="H36891" s="3">
        <v>0.70670138888888889</v>
      </c>
      <c r="I36891" s="3" t="str">
        <f t="shared" si="1153"/>
        <v>16</v>
      </c>
      <c r="J36891">
        <v>12.5</v>
      </c>
      <c r="K36891">
        <v>12.5</v>
      </c>
      <c r="L36891" s="1" t="s">
        <v>213</v>
      </c>
      <c r="M36891" s="1" t="s">
        <v>12</v>
      </c>
      <c r="N36891" s="1" t="s">
        <v>74</v>
      </c>
      <c r="O36891" s="1" t="s">
        <v>75</v>
      </c>
      <c r="P36891">
        <v>3</v>
      </c>
    </row>
    <row r="36892" spans="1:16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 t="shared" si="1152"/>
        <v>Thursday</v>
      </c>
      <c r="H36892" s="3">
        <v>0.70670138888888889</v>
      </c>
      <c r="I36892" s="3" t="str">
        <f t="shared" si="1153"/>
        <v>16</v>
      </c>
      <c r="J36892">
        <v>20.75</v>
      </c>
      <c r="K36892">
        <v>20.75</v>
      </c>
      <c r="L36892" s="1" t="s">
        <v>214</v>
      </c>
      <c r="M36892" s="1" t="s">
        <v>23</v>
      </c>
      <c r="N36892" s="1" t="s">
        <v>84</v>
      </c>
      <c r="O36892" s="1" t="s">
        <v>85</v>
      </c>
      <c r="P36892">
        <v>3</v>
      </c>
    </row>
    <row r="36893" spans="1:16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 t="shared" si="1152"/>
        <v>Thursday</v>
      </c>
      <c r="H36893" s="3">
        <v>0.71038194444444447</v>
      </c>
      <c r="I36893" s="3" t="str">
        <f t="shared" si="1153"/>
        <v>17</v>
      </c>
      <c r="J36893">
        <v>10.5</v>
      </c>
      <c r="K36893">
        <v>10.5</v>
      </c>
      <c r="L36893" s="1" t="s">
        <v>215</v>
      </c>
      <c r="M36893" s="1" t="s">
        <v>12</v>
      </c>
      <c r="N36893" s="1" t="s">
        <v>13</v>
      </c>
      <c r="O36893" s="1" t="s">
        <v>14</v>
      </c>
      <c r="P36893">
        <v>3</v>
      </c>
    </row>
    <row r="36894" spans="1:16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 t="shared" si="1152"/>
        <v>Thursday</v>
      </c>
      <c r="H36894" s="3">
        <v>0.71378472222222222</v>
      </c>
      <c r="I36894" s="3" t="str">
        <f t="shared" si="1153"/>
        <v>17</v>
      </c>
      <c r="J36894">
        <v>16.5</v>
      </c>
      <c r="K36894">
        <v>16.5</v>
      </c>
      <c r="L36894" s="1" t="s">
        <v>214</v>
      </c>
      <c r="M36894" s="1" t="s">
        <v>12</v>
      </c>
      <c r="N36894" s="1" t="s">
        <v>13</v>
      </c>
      <c r="O36894" s="1" t="s">
        <v>14</v>
      </c>
      <c r="P36894">
        <v>3</v>
      </c>
    </row>
    <row r="36895" spans="1:16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 t="shared" si="1152"/>
        <v>Thursday</v>
      </c>
      <c r="H36895" s="3">
        <v>0.71378472222222222</v>
      </c>
      <c r="I36895" s="3" t="str">
        <f t="shared" si="1153"/>
        <v>17</v>
      </c>
      <c r="J36895">
        <v>12.5</v>
      </c>
      <c r="K36895">
        <v>12.5</v>
      </c>
      <c r="L36895" s="1" t="s">
        <v>215</v>
      </c>
      <c r="M36895" s="1" t="s">
        <v>23</v>
      </c>
      <c r="N36895" s="1" t="s">
        <v>103</v>
      </c>
      <c r="O36895" s="1" t="s">
        <v>104</v>
      </c>
      <c r="P36895">
        <v>3</v>
      </c>
    </row>
    <row r="36896" spans="1:16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 t="shared" si="1152"/>
        <v>Thursday</v>
      </c>
      <c r="H36896" s="3">
        <v>0.7192708333333333</v>
      </c>
      <c r="I36896" s="3" t="str">
        <f t="shared" si="1153"/>
        <v>17</v>
      </c>
      <c r="J36896">
        <v>16.75</v>
      </c>
      <c r="K36896">
        <v>16.75</v>
      </c>
      <c r="L36896" s="1" t="s">
        <v>213</v>
      </c>
      <c r="M36896" s="1" t="s">
        <v>30</v>
      </c>
      <c r="N36896" s="1" t="s">
        <v>38</v>
      </c>
      <c r="O36896" s="1" t="s">
        <v>39</v>
      </c>
      <c r="P36896">
        <v>3</v>
      </c>
    </row>
    <row r="36897" spans="1:16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 t="shared" si="1152"/>
        <v>Thursday</v>
      </c>
      <c r="H36897" s="3">
        <v>0.7192708333333333</v>
      </c>
      <c r="I36897" s="3" t="str">
        <f t="shared" si="1153"/>
        <v>17</v>
      </c>
      <c r="J36897">
        <v>12.75</v>
      </c>
      <c r="K36897">
        <v>12.75</v>
      </c>
      <c r="L36897" s="1" t="s">
        <v>215</v>
      </c>
      <c r="M36897" s="1" t="s">
        <v>30</v>
      </c>
      <c r="N36897" s="1" t="s">
        <v>38</v>
      </c>
      <c r="O36897" s="1" t="s">
        <v>39</v>
      </c>
      <c r="P36897">
        <v>3</v>
      </c>
    </row>
    <row r="36898" spans="1:16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 t="shared" si="1152"/>
        <v>Thursday</v>
      </c>
      <c r="H36898" s="3">
        <v>0.7192708333333333</v>
      </c>
      <c r="I36898" s="3" t="str">
        <f t="shared" si="1153"/>
        <v>17</v>
      </c>
      <c r="J36898">
        <v>10.5</v>
      </c>
      <c r="K36898">
        <v>10.5</v>
      </c>
      <c r="L36898" s="1" t="s">
        <v>215</v>
      </c>
      <c r="M36898" s="1" t="s">
        <v>12</v>
      </c>
      <c r="N36898" s="1" t="s">
        <v>13</v>
      </c>
      <c r="O36898" s="1" t="s">
        <v>14</v>
      </c>
      <c r="P36898">
        <v>3</v>
      </c>
    </row>
    <row r="36899" spans="1:16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 t="shared" si="1152"/>
        <v>Thursday</v>
      </c>
      <c r="H36899" s="3">
        <v>0.72457175925925921</v>
      </c>
      <c r="I36899" s="3" t="str">
        <f t="shared" si="1153"/>
        <v>17</v>
      </c>
      <c r="J36899">
        <v>20.25</v>
      </c>
      <c r="K36899">
        <v>20.25</v>
      </c>
      <c r="L36899" s="1" t="s">
        <v>214</v>
      </c>
      <c r="M36899" s="1" t="s">
        <v>19</v>
      </c>
      <c r="N36899" s="1" t="s">
        <v>27</v>
      </c>
      <c r="O36899" s="1" t="s">
        <v>28</v>
      </c>
      <c r="P36899">
        <v>3</v>
      </c>
    </row>
    <row r="36900" spans="1:16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 t="shared" si="1152"/>
        <v>Thursday</v>
      </c>
      <c r="H36900" s="3">
        <v>0.72457175925925921</v>
      </c>
      <c r="I36900" s="3" t="str">
        <f t="shared" si="1153"/>
        <v>17</v>
      </c>
      <c r="J36900">
        <v>20.75</v>
      </c>
      <c r="K36900">
        <v>20.75</v>
      </c>
      <c r="L36900" s="1" t="s">
        <v>214</v>
      </c>
      <c r="M36900" s="1" t="s">
        <v>23</v>
      </c>
      <c r="N36900" s="1" t="s">
        <v>103</v>
      </c>
      <c r="O36900" s="1" t="s">
        <v>104</v>
      </c>
      <c r="P36900">
        <v>3</v>
      </c>
    </row>
    <row r="36901" spans="1:16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 t="shared" si="1152"/>
        <v>Thursday</v>
      </c>
      <c r="H36901" s="3">
        <v>0.72932870370370373</v>
      </c>
      <c r="I36901" s="3" t="str">
        <f t="shared" si="1153"/>
        <v>17</v>
      </c>
      <c r="J36901">
        <v>16.75</v>
      </c>
      <c r="K36901">
        <v>16.75</v>
      </c>
      <c r="L36901" s="1" t="s">
        <v>213</v>
      </c>
      <c r="M36901" s="1" t="s">
        <v>30</v>
      </c>
      <c r="N36901" s="1" t="s">
        <v>120</v>
      </c>
      <c r="O36901" s="1" t="s">
        <v>121</v>
      </c>
      <c r="P36901">
        <v>3</v>
      </c>
    </row>
    <row r="36902" spans="1:16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 t="shared" si="1152"/>
        <v>Thursday</v>
      </c>
      <c r="H36902" s="3">
        <v>0.72932870370370373</v>
      </c>
      <c r="I36902" s="3" t="str">
        <f t="shared" si="1153"/>
        <v>17</v>
      </c>
      <c r="J36902">
        <v>20.25</v>
      </c>
      <c r="K36902">
        <v>40.5</v>
      </c>
      <c r="L36902" s="1" t="s">
        <v>214</v>
      </c>
      <c r="M36902" s="1" t="s">
        <v>19</v>
      </c>
      <c r="N36902" s="1" t="s">
        <v>27</v>
      </c>
      <c r="O36902" s="1" t="s">
        <v>28</v>
      </c>
      <c r="P36902">
        <v>3</v>
      </c>
    </row>
    <row r="36903" spans="1:16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 t="shared" si="1152"/>
        <v>Thursday</v>
      </c>
      <c r="H36903" s="3">
        <v>0.72932870370370373</v>
      </c>
      <c r="I36903" s="3" t="str">
        <f t="shared" si="1153"/>
        <v>17</v>
      </c>
      <c r="J36903">
        <v>16.25</v>
      </c>
      <c r="K36903">
        <v>16.25</v>
      </c>
      <c r="L36903" s="1" t="s">
        <v>213</v>
      </c>
      <c r="M36903" s="1" t="s">
        <v>23</v>
      </c>
      <c r="N36903" s="1" t="s">
        <v>110</v>
      </c>
      <c r="O36903" s="1" t="s">
        <v>111</v>
      </c>
      <c r="P36903">
        <v>3</v>
      </c>
    </row>
    <row r="36904" spans="1:16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 t="shared" si="1152"/>
        <v>Thursday</v>
      </c>
      <c r="H36904" s="3">
        <v>0.73482638888888885</v>
      </c>
      <c r="I36904" s="3" t="str">
        <f t="shared" si="1153"/>
        <v>17</v>
      </c>
      <c r="J36904">
        <v>12</v>
      </c>
      <c r="K36904">
        <v>12</v>
      </c>
      <c r="L36904" s="1" t="s">
        <v>215</v>
      </c>
      <c r="M36904" s="1" t="s">
        <v>12</v>
      </c>
      <c r="N36904" s="1" t="s">
        <v>51</v>
      </c>
      <c r="O36904" s="1" t="s">
        <v>52</v>
      </c>
      <c r="P36904">
        <v>3</v>
      </c>
    </row>
    <row r="36905" spans="1:16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 t="shared" si="1152"/>
        <v>Thursday</v>
      </c>
      <c r="H36905" s="3">
        <v>0.73482638888888885</v>
      </c>
      <c r="I36905" s="3" t="str">
        <f t="shared" si="1153"/>
        <v>17</v>
      </c>
      <c r="J36905">
        <v>20.5</v>
      </c>
      <c r="K36905">
        <v>20.5</v>
      </c>
      <c r="L36905" s="1" t="s">
        <v>214</v>
      </c>
      <c r="M36905" s="1" t="s">
        <v>12</v>
      </c>
      <c r="N36905" s="1" t="s">
        <v>90</v>
      </c>
      <c r="O36905" s="1" t="s">
        <v>91</v>
      </c>
      <c r="P36905">
        <v>3</v>
      </c>
    </row>
    <row r="36906" spans="1:16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 t="shared" si="1152"/>
        <v>Thursday</v>
      </c>
      <c r="H36906" s="3">
        <v>0.74020833333333336</v>
      </c>
      <c r="I36906" s="3" t="str">
        <f t="shared" si="1153"/>
        <v>17</v>
      </c>
      <c r="J36906">
        <v>16.25</v>
      </c>
      <c r="K36906">
        <v>16.25</v>
      </c>
      <c r="L36906" s="1" t="s">
        <v>213</v>
      </c>
      <c r="M36906" s="1" t="s">
        <v>23</v>
      </c>
      <c r="N36906" s="1" t="s">
        <v>110</v>
      </c>
      <c r="O36906" s="1" t="s">
        <v>111</v>
      </c>
      <c r="P36906">
        <v>3</v>
      </c>
    </row>
    <row r="36907" spans="1:16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 t="shared" si="1152"/>
        <v>Thursday</v>
      </c>
      <c r="H36907" s="3">
        <v>0.74042824074074076</v>
      </c>
      <c r="I36907" s="3" t="str">
        <f t="shared" si="1153"/>
        <v>17</v>
      </c>
      <c r="J36907">
        <v>16.5</v>
      </c>
      <c r="K36907">
        <v>16.5</v>
      </c>
      <c r="L36907" s="1" t="s">
        <v>213</v>
      </c>
      <c r="M36907" s="1" t="s">
        <v>23</v>
      </c>
      <c r="N36907" s="1" t="s">
        <v>24</v>
      </c>
      <c r="O36907" s="1" t="s">
        <v>25</v>
      </c>
      <c r="P36907">
        <v>3</v>
      </c>
    </row>
    <row r="36908" spans="1:16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 t="shared" si="1152"/>
        <v>Thursday</v>
      </c>
      <c r="H36908" s="3">
        <v>0.74042824074074076</v>
      </c>
      <c r="I36908" s="3" t="str">
        <f t="shared" si="1153"/>
        <v>17</v>
      </c>
      <c r="J36908">
        <v>12</v>
      </c>
      <c r="K36908">
        <v>12</v>
      </c>
      <c r="L36908" s="1" t="s">
        <v>215</v>
      </c>
      <c r="M36908" s="1" t="s">
        <v>12</v>
      </c>
      <c r="N36908" s="1" t="s">
        <v>90</v>
      </c>
      <c r="O36908" s="1" t="s">
        <v>91</v>
      </c>
      <c r="P36908">
        <v>3</v>
      </c>
    </row>
    <row r="36909" spans="1:16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 t="shared" si="1152"/>
        <v>Thursday</v>
      </c>
      <c r="H36909" s="3">
        <v>0.74042824074074076</v>
      </c>
      <c r="I36909" s="3" t="str">
        <f t="shared" si="1153"/>
        <v>17</v>
      </c>
      <c r="J36909">
        <v>17.5</v>
      </c>
      <c r="K36909">
        <v>17.5</v>
      </c>
      <c r="L36909" s="1" t="s">
        <v>214</v>
      </c>
      <c r="M36909" s="1" t="s">
        <v>12</v>
      </c>
      <c r="N36909" s="1" t="s">
        <v>126</v>
      </c>
      <c r="O36909" s="1" t="s">
        <v>127</v>
      </c>
      <c r="P36909">
        <v>3</v>
      </c>
    </row>
    <row r="36910" spans="1:16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 t="shared" si="1152"/>
        <v>Thursday</v>
      </c>
      <c r="H36910" s="3">
        <v>0.74458333333333337</v>
      </c>
      <c r="I36910" s="3" t="str">
        <f t="shared" si="1153"/>
        <v>17</v>
      </c>
      <c r="J36910">
        <v>10.5</v>
      </c>
      <c r="K36910">
        <v>10.5</v>
      </c>
      <c r="L36910" s="1" t="s">
        <v>215</v>
      </c>
      <c r="M36910" s="1" t="s">
        <v>12</v>
      </c>
      <c r="N36910" s="1" t="s">
        <v>13</v>
      </c>
      <c r="O36910" s="1" t="s">
        <v>14</v>
      </c>
      <c r="P36910">
        <v>3</v>
      </c>
    </row>
    <row r="36911" spans="1:16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 t="shared" si="1152"/>
        <v>Thursday</v>
      </c>
      <c r="H36911" s="3">
        <v>0.74646990740740737</v>
      </c>
      <c r="I36911" s="3" t="str">
        <f t="shared" si="1153"/>
        <v>17</v>
      </c>
      <c r="J36911">
        <v>20.75</v>
      </c>
      <c r="K36911">
        <v>20.75</v>
      </c>
      <c r="L36911" s="1" t="s">
        <v>214</v>
      </c>
      <c r="M36911" s="1" t="s">
        <v>30</v>
      </c>
      <c r="N36911" s="1" t="s">
        <v>38</v>
      </c>
      <c r="O36911" s="1" t="s">
        <v>39</v>
      </c>
      <c r="P36911">
        <v>3</v>
      </c>
    </row>
    <row r="36912" spans="1:16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 t="shared" si="1152"/>
        <v>Thursday</v>
      </c>
      <c r="H36912" s="3">
        <v>0.74646990740740737</v>
      </c>
      <c r="I36912" s="3" t="str">
        <f t="shared" si="1153"/>
        <v>17</v>
      </c>
      <c r="J36912">
        <v>20.5</v>
      </c>
      <c r="K36912">
        <v>20.5</v>
      </c>
      <c r="L36912" s="1" t="s">
        <v>214</v>
      </c>
      <c r="M36912" s="1" t="s">
        <v>12</v>
      </c>
      <c r="N36912" s="1" t="s">
        <v>16</v>
      </c>
      <c r="O36912" s="1" t="s">
        <v>17</v>
      </c>
      <c r="P36912">
        <v>3</v>
      </c>
    </row>
    <row r="36913" spans="1:16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 t="shared" si="1152"/>
        <v>Thursday</v>
      </c>
      <c r="H36913" s="3">
        <v>0.74646990740740737</v>
      </c>
      <c r="I36913" s="3" t="str">
        <f t="shared" si="1153"/>
        <v>17</v>
      </c>
      <c r="J36913">
        <v>16.5</v>
      </c>
      <c r="K36913">
        <v>16.5</v>
      </c>
      <c r="L36913" s="1" t="s">
        <v>214</v>
      </c>
      <c r="M36913" s="1" t="s">
        <v>12</v>
      </c>
      <c r="N36913" s="1" t="s">
        <v>13</v>
      </c>
      <c r="O36913" s="1" t="s">
        <v>14</v>
      </c>
      <c r="P36913">
        <v>3</v>
      </c>
    </row>
    <row r="36914" spans="1:16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 t="shared" si="1152"/>
        <v>Thursday</v>
      </c>
      <c r="H36914" s="3">
        <v>0.74646990740740737</v>
      </c>
      <c r="I36914" s="3" t="str">
        <f t="shared" si="1153"/>
        <v>17</v>
      </c>
      <c r="J36914">
        <v>12.75</v>
      </c>
      <c r="K36914">
        <v>12.75</v>
      </c>
      <c r="L36914" s="1" t="s">
        <v>215</v>
      </c>
      <c r="M36914" s="1" t="s">
        <v>30</v>
      </c>
      <c r="N36914" s="1" t="s">
        <v>66</v>
      </c>
      <c r="O36914" s="1" t="s">
        <v>67</v>
      </c>
      <c r="P36914">
        <v>3</v>
      </c>
    </row>
    <row r="36915" spans="1:16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 t="shared" si="1152"/>
        <v>Thursday</v>
      </c>
      <c r="H36915" s="3">
        <v>0.75437500000000002</v>
      </c>
      <c r="I36915" s="3" t="str">
        <f t="shared" si="1153"/>
        <v>18</v>
      </c>
      <c r="J36915">
        <v>20.75</v>
      </c>
      <c r="K36915">
        <v>20.75</v>
      </c>
      <c r="L36915" s="1" t="s">
        <v>214</v>
      </c>
      <c r="M36915" s="1" t="s">
        <v>30</v>
      </c>
      <c r="N36915" s="1" t="s">
        <v>70</v>
      </c>
      <c r="O36915" s="1" t="s">
        <v>71</v>
      </c>
      <c r="P36915">
        <v>3</v>
      </c>
    </row>
    <row r="36916" spans="1:16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 t="shared" si="1152"/>
        <v>Thursday</v>
      </c>
      <c r="H36916" s="3">
        <v>0.75437500000000002</v>
      </c>
      <c r="I36916" s="3" t="str">
        <f t="shared" si="1153"/>
        <v>18</v>
      </c>
      <c r="J36916">
        <v>16.75</v>
      </c>
      <c r="K36916">
        <v>16.75</v>
      </c>
      <c r="L36916" s="1" t="s">
        <v>213</v>
      </c>
      <c r="M36916" s="1" t="s">
        <v>30</v>
      </c>
      <c r="N36916" s="1" t="s">
        <v>70</v>
      </c>
      <c r="O36916" s="1" t="s">
        <v>71</v>
      </c>
      <c r="P36916">
        <v>3</v>
      </c>
    </row>
    <row r="36917" spans="1:16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 t="shared" si="1152"/>
        <v>Thursday</v>
      </c>
      <c r="H36917" s="3">
        <v>0.75437500000000002</v>
      </c>
      <c r="I36917" s="3" t="str">
        <f t="shared" si="1153"/>
        <v>18</v>
      </c>
      <c r="J36917">
        <v>16.75</v>
      </c>
      <c r="K36917">
        <v>16.75</v>
      </c>
      <c r="L36917" s="1" t="s">
        <v>213</v>
      </c>
      <c r="M36917" s="1" t="s">
        <v>30</v>
      </c>
      <c r="N36917" s="1" t="s">
        <v>120</v>
      </c>
      <c r="O36917" s="1" t="s">
        <v>121</v>
      </c>
      <c r="P36917">
        <v>3</v>
      </c>
    </row>
    <row r="36918" spans="1:16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 t="shared" si="1152"/>
        <v>Thursday</v>
      </c>
      <c r="H36918" s="3">
        <v>0.75437500000000002</v>
      </c>
      <c r="I36918" s="3" t="str">
        <f t="shared" si="1153"/>
        <v>18</v>
      </c>
      <c r="J36918">
        <v>16</v>
      </c>
      <c r="K36918">
        <v>16</v>
      </c>
      <c r="L36918" s="1" t="s">
        <v>213</v>
      </c>
      <c r="M36918" s="1" t="s">
        <v>12</v>
      </c>
      <c r="N36918" s="1" t="s">
        <v>16</v>
      </c>
      <c r="O36918" s="1" t="s">
        <v>17</v>
      </c>
      <c r="P36918">
        <v>3</v>
      </c>
    </row>
    <row r="36919" spans="1:16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 t="shared" si="1152"/>
        <v>Thursday</v>
      </c>
      <c r="H36919" s="3">
        <v>0.75547453703703704</v>
      </c>
      <c r="I36919" s="3" t="str">
        <f t="shared" si="1153"/>
        <v>18</v>
      </c>
      <c r="J36919">
        <v>16</v>
      </c>
      <c r="K36919">
        <v>16</v>
      </c>
      <c r="L36919" s="1" t="s">
        <v>213</v>
      </c>
      <c r="M36919" s="1" t="s">
        <v>12</v>
      </c>
      <c r="N36919" s="1" t="s">
        <v>16</v>
      </c>
      <c r="O36919" s="1" t="s">
        <v>17</v>
      </c>
      <c r="P36919">
        <v>3</v>
      </c>
    </row>
    <row r="36920" spans="1:16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 t="shared" si="1152"/>
        <v>Thursday</v>
      </c>
      <c r="H36920" s="3">
        <v>0.75547453703703704</v>
      </c>
      <c r="I36920" s="3" t="str">
        <f t="shared" si="1153"/>
        <v>18</v>
      </c>
      <c r="J36920">
        <v>20.5</v>
      </c>
      <c r="K36920">
        <v>20.5</v>
      </c>
      <c r="L36920" s="1" t="s">
        <v>214</v>
      </c>
      <c r="M36920" s="1" t="s">
        <v>12</v>
      </c>
      <c r="N36920" s="1" t="s">
        <v>90</v>
      </c>
      <c r="O36920" s="1" t="s">
        <v>91</v>
      </c>
      <c r="P36920">
        <v>3</v>
      </c>
    </row>
    <row r="36921" spans="1:16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 t="shared" si="1152"/>
        <v>Thursday</v>
      </c>
      <c r="H36921" s="3">
        <v>0.76241898148148146</v>
      </c>
      <c r="I36921" s="3" t="str">
        <f t="shared" si="1153"/>
        <v>18</v>
      </c>
      <c r="J36921">
        <v>16</v>
      </c>
      <c r="K36921">
        <v>16</v>
      </c>
      <c r="L36921" s="1" t="s">
        <v>213</v>
      </c>
      <c r="M36921" s="1" t="s">
        <v>12</v>
      </c>
      <c r="N36921" s="1" t="s">
        <v>16</v>
      </c>
      <c r="O36921" s="1" t="s">
        <v>17</v>
      </c>
      <c r="P36921">
        <v>3</v>
      </c>
    </row>
    <row r="36922" spans="1:16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 t="shared" si="1152"/>
        <v>Thursday</v>
      </c>
      <c r="H36922" s="3">
        <v>0.76241898148148146</v>
      </c>
      <c r="I36922" s="3" t="str">
        <f t="shared" si="1153"/>
        <v>18</v>
      </c>
      <c r="J36922">
        <v>16.5</v>
      </c>
      <c r="K36922">
        <v>16.5</v>
      </c>
      <c r="L36922" s="1" t="s">
        <v>213</v>
      </c>
      <c r="M36922" s="1" t="s">
        <v>23</v>
      </c>
      <c r="N36922" s="1" t="s">
        <v>24</v>
      </c>
      <c r="O36922" s="1" t="s">
        <v>25</v>
      </c>
      <c r="P36922">
        <v>3</v>
      </c>
    </row>
    <row r="36923" spans="1:16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 t="shared" si="1152"/>
        <v>Thursday</v>
      </c>
      <c r="H36923" s="3">
        <v>0.76481481481481484</v>
      </c>
      <c r="I36923" s="3" t="str">
        <f t="shared" si="1153"/>
        <v>18</v>
      </c>
      <c r="J36923">
        <v>20.75</v>
      </c>
      <c r="K36923">
        <v>20.75</v>
      </c>
      <c r="L36923" s="1" t="s">
        <v>214</v>
      </c>
      <c r="M36923" s="1" t="s">
        <v>30</v>
      </c>
      <c r="N36923" s="1" t="s">
        <v>38</v>
      </c>
      <c r="O36923" s="1" t="s">
        <v>39</v>
      </c>
      <c r="P36923">
        <v>3</v>
      </c>
    </row>
    <row r="36924" spans="1:16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 t="shared" si="1152"/>
        <v>Thursday</v>
      </c>
      <c r="H36924" s="3">
        <v>0.76481481481481484</v>
      </c>
      <c r="I36924" s="3" t="str">
        <f t="shared" si="1153"/>
        <v>18</v>
      </c>
      <c r="J36924">
        <v>16.25</v>
      </c>
      <c r="K36924">
        <v>16.25</v>
      </c>
      <c r="L36924" s="1" t="s">
        <v>213</v>
      </c>
      <c r="M36924" s="1" t="s">
        <v>23</v>
      </c>
      <c r="N36924" s="1" t="s">
        <v>110</v>
      </c>
      <c r="O36924" s="1" t="s">
        <v>111</v>
      </c>
      <c r="P36924">
        <v>3</v>
      </c>
    </row>
    <row r="36925" spans="1:16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 t="shared" si="1152"/>
        <v>Thursday</v>
      </c>
      <c r="H36925" s="3">
        <v>0.76560185185185181</v>
      </c>
      <c r="I36925" s="3" t="str">
        <f t="shared" si="1153"/>
        <v>18</v>
      </c>
      <c r="J36925">
        <v>12</v>
      </c>
      <c r="K36925">
        <v>12</v>
      </c>
      <c r="L36925" s="1" t="s">
        <v>215</v>
      </c>
      <c r="M36925" s="1" t="s">
        <v>19</v>
      </c>
      <c r="N36925" s="1" t="s">
        <v>48</v>
      </c>
      <c r="O36925" s="1" t="s">
        <v>49</v>
      </c>
      <c r="P36925">
        <v>3</v>
      </c>
    </row>
    <row r="36926" spans="1:16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 t="shared" si="1152"/>
        <v>Thursday</v>
      </c>
      <c r="H36926" s="3">
        <v>0.76560185185185181</v>
      </c>
      <c r="I36926" s="3" t="str">
        <f t="shared" si="1153"/>
        <v>18</v>
      </c>
      <c r="J36926">
        <v>16.25</v>
      </c>
      <c r="K36926">
        <v>16.25</v>
      </c>
      <c r="L36926" s="1" t="s">
        <v>213</v>
      </c>
      <c r="M36926" s="1" t="s">
        <v>23</v>
      </c>
      <c r="N36926" s="1" t="s">
        <v>110</v>
      </c>
      <c r="O36926" s="1" t="s">
        <v>111</v>
      </c>
      <c r="P36926">
        <v>3</v>
      </c>
    </row>
    <row r="36927" spans="1:16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 t="shared" si="1152"/>
        <v>Thursday</v>
      </c>
      <c r="H36927" s="3">
        <v>0.76560185185185181</v>
      </c>
      <c r="I36927" s="3" t="str">
        <f t="shared" si="1153"/>
        <v>18</v>
      </c>
      <c r="J36927">
        <v>12</v>
      </c>
      <c r="K36927">
        <v>12</v>
      </c>
      <c r="L36927" s="1" t="s">
        <v>215</v>
      </c>
      <c r="M36927" s="1" t="s">
        <v>19</v>
      </c>
      <c r="N36927" s="1" t="s">
        <v>106</v>
      </c>
      <c r="O36927" s="1" t="s">
        <v>107</v>
      </c>
      <c r="P36927">
        <v>3</v>
      </c>
    </row>
    <row r="36928" spans="1:16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 t="shared" si="1152"/>
        <v>Thursday</v>
      </c>
      <c r="H36928" s="3">
        <v>0.76731481481481478</v>
      </c>
      <c r="I36928" s="3" t="str">
        <f t="shared" si="1153"/>
        <v>18</v>
      </c>
      <c r="J36928">
        <v>16.25</v>
      </c>
      <c r="K36928">
        <v>16.25</v>
      </c>
      <c r="L36928" s="1" t="s">
        <v>213</v>
      </c>
      <c r="M36928" s="1" t="s">
        <v>23</v>
      </c>
      <c r="N36928" s="1" t="s">
        <v>93</v>
      </c>
      <c r="O36928" s="1" t="s">
        <v>94</v>
      </c>
      <c r="P36928">
        <v>3</v>
      </c>
    </row>
    <row r="36929" spans="1:16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 t="shared" si="1152"/>
        <v>Thursday</v>
      </c>
      <c r="H36929" s="3">
        <v>0.76731481481481478</v>
      </c>
      <c r="I36929" s="3" t="str">
        <f t="shared" si="1153"/>
        <v>18</v>
      </c>
      <c r="J36929">
        <v>9.75</v>
      </c>
      <c r="K36929">
        <v>19.5</v>
      </c>
      <c r="L36929" s="1" t="s">
        <v>215</v>
      </c>
      <c r="M36929" s="1" t="s">
        <v>12</v>
      </c>
      <c r="N36929" s="1" t="s">
        <v>74</v>
      </c>
      <c r="O36929" s="1" t="s">
        <v>75</v>
      </c>
      <c r="P36929">
        <v>3</v>
      </c>
    </row>
    <row r="36930" spans="1:16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 t="shared" ref="G36930:G36993" si="1154">TEXT(F:F,"dddd")</f>
        <v>Thursday</v>
      </c>
      <c r="H36930" s="3">
        <v>0.76925925925925931</v>
      </c>
      <c r="I36930" s="3" t="str">
        <f t="shared" ref="I36930:I36993" si="1155">TEXT(H:H,"hh")</f>
        <v>18</v>
      </c>
      <c r="J36930">
        <v>16</v>
      </c>
      <c r="K36930">
        <v>16</v>
      </c>
      <c r="L36930" s="1" t="s">
        <v>213</v>
      </c>
      <c r="M36930" s="1" t="s">
        <v>12</v>
      </c>
      <c r="N36930" s="1" t="s">
        <v>16</v>
      </c>
      <c r="O36930" s="1" t="s">
        <v>17</v>
      </c>
      <c r="P36930">
        <v>3</v>
      </c>
    </row>
    <row r="36931" spans="1:16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 t="shared" si="1154"/>
        <v>Thursday</v>
      </c>
      <c r="H36931" s="3">
        <v>0.76925925925925931</v>
      </c>
      <c r="I36931" s="3" t="str">
        <f t="shared" si="1155"/>
        <v>18</v>
      </c>
      <c r="J36931">
        <v>15.25</v>
      </c>
      <c r="K36931">
        <v>15.25</v>
      </c>
      <c r="L36931" s="1" t="s">
        <v>214</v>
      </c>
      <c r="M36931" s="1" t="s">
        <v>12</v>
      </c>
      <c r="N36931" s="1" t="s">
        <v>74</v>
      </c>
      <c r="O36931" s="1" t="s">
        <v>75</v>
      </c>
      <c r="P36931">
        <v>3</v>
      </c>
    </row>
    <row r="36932" spans="1:16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 t="shared" si="1154"/>
        <v>Thursday</v>
      </c>
      <c r="H36932" s="3">
        <v>0.76925925925925931</v>
      </c>
      <c r="I36932" s="3" t="str">
        <f t="shared" si="1155"/>
        <v>18</v>
      </c>
      <c r="J36932">
        <v>20.25</v>
      </c>
      <c r="K36932">
        <v>20.25</v>
      </c>
      <c r="L36932" s="1" t="s">
        <v>214</v>
      </c>
      <c r="M36932" s="1" t="s">
        <v>19</v>
      </c>
      <c r="N36932" s="1" t="s">
        <v>106</v>
      </c>
      <c r="O36932" s="1" t="s">
        <v>107</v>
      </c>
      <c r="P36932">
        <v>3</v>
      </c>
    </row>
    <row r="36933" spans="1:16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 t="shared" si="1154"/>
        <v>Thursday</v>
      </c>
      <c r="H36933" s="3">
        <v>0.77173611111111107</v>
      </c>
      <c r="I36933" s="3" t="str">
        <f t="shared" si="1155"/>
        <v>18</v>
      </c>
      <c r="J36933">
        <v>12.75</v>
      </c>
      <c r="K36933">
        <v>12.75</v>
      </c>
      <c r="L36933" s="1" t="s">
        <v>215</v>
      </c>
      <c r="M36933" s="1" t="s">
        <v>30</v>
      </c>
      <c r="N36933" s="1" t="s">
        <v>38</v>
      </c>
      <c r="O36933" s="1" t="s">
        <v>39</v>
      </c>
      <c r="P36933">
        <v>3</v>
      </c>
    </row>
    <row r="36934" spans="1:16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 t="shared" si="1154"/>
        <v>Thursday</v>
      </c>
      <c r="H36934" s="3">
        <v>0.77173611111111107</v>
      </c>
      <c r="I36934" s="3" t="str">
        <f t="shared" si="1155"/>
        <v>18</v>
      </c>
      <c r="J36934">
        <v>17.950000762939453</v>
      </c>
      <c r="K36934">
        <v>17.950000762939453</v>
      </c>
      <c r="L36934" s="1" t="s">
        <v>214</v>
      </c>
      <c r="M36934" s="1" t="s">
        <v>19</v>
      </c>
      <c r="N36934" s="1" t="s">
        <v>87</v>
      </c>
      <c r="O36934" s="1" t="s">
        <v>88</v>
      </c>
      <c r="P36934">
        <v>3</v>
      </c>
    </row>
    <row r="36935" spans="1:16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 t="shared" si="1154"/>
        <v>Thursday</v>
      </c>
      <c r="H36935" s="3">
        <v>0.77173611111111107</v>
      </c>
      <c r="I36935" s="3" t="str">
        <f t="shared" si="1155"/>
        <v>18</v>
      </c>
      <c r="J36935">
        <v>20.25</v>
      </c>
      <c r="K36935">
        <v>20.25</v>
      </c>
      <c r="L36935" s="1" t="s">
        <v>214</v>
      </c>
      <c r="M36935" s="1" t="s">
        <v>19</v>
      </c>
      <c r="N36935" s="1" t="s">
        <v>27</v>
      </c>
      <c r="O36935" s="1" t="s">
        <v>28</v>
      </c>
      <c r="P36935">
        <v>3</v>
      </c>
    </row>
    <row r="36936" spans="1:16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 t="shared" si="1154"/>
        <v>Thursday</v>
      </c>
      <c r="H36936" s="3">
        <v>0.77173611111111107</v>
      </c>
      <c r="I36936" s="3" t="str">
        <f t="shared" si="1155"/>
        <v>18</v>
      </c>
      <c r="J36936">
        <v>25.5</v>
      </c>
      <c r="K36936">
        <v>25.5</v>
      </c>
      <c r="L36936" s="1" t="s">
        <v>137</v>
      </c>
      <c r="M36936" s="1" t="s">
        <v>12</v>
      </c>
      <c r="N36936" s="1" t="s">
        <v>41</v>
      </c>
      <c r="O36936" s="1" t="s">
        <v>42</v>
      </c>
      <c r="P36936">
        <v>3</v>
      </c>
    </row>
    <row r="36937" spans="1:16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 t="shared" si="1154"/>
        <v>Thursday</v>
      </c>
      <c r="H36937" s="3">
        <v>0.77216435185185184</v>
      </c>
      <c r="I36937" s="3" t="str">
        <f t="shared" si="1155"/>
        <v>18</v>
      </c>
      <c r="J36937">
        <v>14.5</v>
      </c>
      <c r="K36937">
        <v>14.5</v>
      </c>
      <c r="L36937" s="1" t="s">
        <v>213</v>
      </c>
      <c r="M36937" s="1" t="s">
        <v>12</v>
      </c>
      <c r="N36937" s="1" t="s">
        <v>126</v>
      </c>
      <c r="O36937" s="1" t="s">
        <v>127</v>
      </c>
      <c r="P36937">
        <v>3</v>
      </c>
    </row>
    <row r="36938" spans="1:16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 t="shared" si="1154"/>
        <v>Thursday</v>
      </c>
      <c r="H36938" s="3">
        <v>0.77421296296296294</v>
      </c>
      <c r="I36938" s="3" t="str">
        <f t="shared" si="1155"/>
        <v>18</v>
      </c>
      <c r="J36938">
        <v>20.25</v>
      </c>
      <c r="K36938">
        <v>20.25</v>
      </c>
      <c r="L36938" s="1" t="s">
        <v>214</v>
      </c>
      <c r="M36938" s="1" t="s">
        <v>19</v>
      </c>
      <c r="N36938" s="1" t="s">
        <v>27</v>
      </c>
      <c r="O36938" s="1" t="s">
        <v>28</v>
      </c>
      <c r="P36938">
        <v>3</v>
      </c>
    </row>
    <row r="36939" spans="1:16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 t="shared" si="1154"/>
        <v>Thursday</v>
      </c>
      <c r="H36939" s="3">
        <v>0.77421296296296294</v>
      </c>
      <c r="I36939" s="3" t="str">
        <f t="shared" si="1155"/>
        <v>18</v>
      </c>
      <c r="J36939">
        <v>20.75</v>
      </c>
      <c r="K36939">
        <v>20.75</v>
      </c>
      <c r="L36939" s="1" t="s">
        <v>214</v>
      </c>
      <c r="M36939" s="1" t="s">
        <v>23</v>
      </c>
      <c r="N36939" s="1" t="s">
        <v>56</v>
      </c>
      <c r="O36939" s="1" t="s">
        <v>57</v>
      </c>
      <c r="P36939">
        <v>3</v>
      </c>
    </row>
    <row r="36940" spans="1:16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 t="shared" si="1154"/>
        <v>Thursday</v>
      </c>
      <c r="H36940" s="3">
        <v>0.77421296296296294</v>
      </c>
      <c r="I36940" s="3" t="str">
        <f t="shared" si="1155"/>
        <v>18</v>
      </c>
      <c r="J36940">
        <v>16</v>
      </c>
      <c r="K36940">
        <v>16</v>
      </c>
      <c r="L36940" s="1" t="s">
        <v>213</v>
      </c>
      <c r="M36940" s="1" t="s">
        <v>12</v>
      </c>
      <c r="N36940" s="1" t="s">
        <v>41</v>
      </c>
      <c r="O36940" s="1" t="s">
        <v>42</v>
      </c>
      <c r="P36940">
        <v>3</v>
      </c>
    </row>
    <row r="36941" spans="1:16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 t="shared" si="1154"/>
        <v>Thursday</v>
      </c>
      <c r="H36941" s="3">
        <v>0.77656250000000004</v>
      </c>
      <c r="I36941" s="3" t="str">
        <f t="shared" si="1155"/>
        <v>18</v>
      </c>
      <c r="J36941">
        <v>16.5</v>
      </c>
      <c r="K36941">
        <v>16.5</v>
      </c>
      <c r="L36941" s="1" t="s">
        <v>214</v>
      </c>
      <c r="M36941" s="1" t="s">
        <v>12</v>
      </c>
      <c r="N36941" s="1" t="s">
        <v>13</v>
      </c>
      <c r="O36941" s="1" t="s">
        <v>14</v>
      </c>
      <c r="P36941">
        <v>3</v>
      </c>
    </row>
    <row r="36942" spans="1:16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 t="shared" si="1154"/>
        <v>Thursday</v>
      </c>
      <c r="H36942" s="3">
        <v>0.77656250000000004</v>
      </c>
      <c r="I36942" s="3" t="str">
        <f t="shared" si="1155"/>
        <v>18</v>
      </c>
      <c r="J36942">
        <v>12.75</v>
      </c>
      <c r="K36942">
        <v>12.75</v>
      </c>
      <c r="L36942" s="1" t="s">
        <v>215</v>
      </c>
      <c r="M36942" s="1" t="s">
        <v>19</v>
      </c>
      <c r="N36942" s="1" t="s">
        <v>97</v>
      </c>
      <c r="O36942" s="1" t="s">
        <v>98</v>
      </c>
      <c r="P36942">
        <v>3</v>
      </c>
    </row>
    <row r="36943" spans="1:16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 t="shared" si="1154"/>
        <v>Thursday</v>
      </c>
      <c r="H36943" s="3">
        <v>0.77656250000000004</v>
      </c>
      <c r="I36943" s="3" t="str">
        <f t="shared" si="1155"/>
        <v>18</v>
      </c>
      <c r="J36943">
        <v>12</v>
      </c>
      <c r="K36943">
        <v>12</v>
      </c>
      <c r="L36943" s="1" t="s">
        <v>215</v>
      </c>
      <c r="M36943" s="1" t="s">
        <v>19</v>
      </c>
      <c r="N36943" s="1" t="s">
        <v>106</v>
      </c>
      <c r="O36943" s="1" t="s">
        <v>107</v>
      </c>
      <c r="P36943">
        <v>3</v>
      </c>
    </row>
    <row r="36944" spans="1:16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 t="shared" si="1154"/>
        <v>Thursday</v>
      </c>
      <c r="H36944" s="3">
        <v>0.77825231481481483</v>
      </c>
      <c r="I36944" s="3" t="str">
        <f t="shared" si="1155"/>
        <v>18</v>
      </c>
      <c r="J36944">
        <v>12.75</v>
      </c>
      <c r="K36944">
        <v>12.75</v>
      </c>
      <c r="L36944" s="1" t="s">
        <v>215</v>
      </c>
      <c r="M36944" s="1" t="s">
        <v>30</v>
      </c>
      <c r="N36944" s="1" t="s">
        <v>70</v>
      </c>
      <c r="O36944" s="1" t="s">
        <v>71</v>
      </c>
      <c r="P36944">
        <v>3</v>
      </c>
    </row>
    <row r="36945" spans="1:16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 t="shared" si="1154"/>
        <v>Thursday</v>
      </c>
      <c r="H36945" s="3">
        <v>0.78348379629629628</v>
      </c>
      <c r="I36945" s="3" t="str">
        <f t="shared" si="1155"/>
        <v>18</v>
      </c>
      <c r="J36945">
        <v>16</v>
      </c>
      <c r="K36945">
        <v>16</v>
      </c>
      <c r="L36945" s="1" t="s">
        <v>213</v>
      </c>
      <c r="M36945" s="1" t="s">
        <v>12</v>
      </c>
      <c r="N36945" s="1" t="s">
        <v>16</v>
      </c>
      <c r="O36945" s="1" t="s">
        <v>17</v>
      </c>
      <c r="P36945">
        <v>3</v>
      </c>
    </row>
    <row r="36946" spans="1:16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 t="shared" si="1154"/>
        <v>Thursday</v>
      </c>
      <c r="H36946" s="3">
        <v>0.78348379629629628</v>
      </c>
      <c r="I36946" s="3" t="str">
        <f t="shared" si="1155"/>
        <v>18</v>
      </c>
      <c r="J36946">
        <v>16.75</v>
      </c>
      <c r="K36946">
        <v>16.75</v>
      </c>
      <c r="L36946" s="1" t="s">
        <v>213</v>
      </c>
      <c r="M36946" s="1" t="s">
        <v>19</v>
      </c>
      <c r="N36946" s="1" t="s">
        <v>97</v>
      </c>
      <c r="O36946" s="1" t="s">
        <v>98</v>
      </c>
      <c r="P36946">
        <v>3</v>
      </c>
    </row>
    <row r="36947" spans="1:16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 t="shared" si="1154"/>
        <v>Thursday</v>
      </c>
      <c r="H36947" s="3">
        <v>0.78348379629629628</v>
      </c>
      <c r="I36947" s="3" t="str">
        <f t="shared" si="1155"/>
        <v>18</v>
      </c>
      <c r="J36947">
        <v>20.75</v>
      </c>
      <c r="K36947">
        <v>20.75</v>
      </c>
      <c r="L36947" s="1" t="s">
        <v>214</v>
      </c>
      <c r="M36947" s="1" t="s">
        <v>30</v>
      </c>
      <c r="N36947" s="1" t="s">
        <v>66</v>
      </c>
      <c r="O36947" s="1" t="s">
        <v>67</v>
      </c>
      <c r="P36947">
        <v>3</v>
      </c>
    </row>
    <row r="36948" spans="1:16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 t="shared" si="1154"/>
        <v>Thursday</v>
      </c>
      <c r="H36948" s="3">
        <v>0.81263888888888891</v>
      </c>
      <c r="I36948" s="3" t="str">
        <f t="shared" si="1155"/>
        <v>19</v>
      </c>
      <c r="J36948">
        <v>16.5</v>
      </c>
      <c r="K36948">
        <v>16.5</v>
      </c>
      <c r="L36948" s="1" t="s">
        <v>213</v>
      </c>
      <c r="M36948" s="1" t="s">
        <v>23</v>
      </c>
      <c r="N36948" s="1" t="s">
        <v>103</v>
      </c>
      <c r="O36948" s="1" t="s">
        <v>104</v>
      </c>
      <c r="P36948">
        <v>3</v>
      </c>
    </row>
    <row r="36949" spans="1:16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 t="shared" si="1154"/>
        <v>Thursday</v>
      </c>
      <c r="H36949" s="3">
        <v>0.82260416666666669</v>
      </c>
      <c r="I36949" s="3" t="str">
        <f t="shared" si="1155"/>
        <v>19</v>
      </c>
      <c r="J36949">
        <v>16.75</v>
      </c>
      <c r="K36949">
        <v>16.75</v>
      </c>
      <c r="L36949" s="1" t="s">
        <v>213</v>
      </c>
      <c r="M36949" s="1" t="s">
        <v>19</v>
      </c>
      <c r="N36949" s="1" t="s">
        <v>97</v>
      </c>
      <c r="O36949" s="1" t="s">
        <v>98</v>
      </c>
      <c r="P36949">
        <v>3</v>
      </c>
    </row>
    <row r="36950" spans="1:16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 t="shared" si="1154"/>
        <v>Thursday</v>
      </c>
      <c r="H36950" s="3">
        <v>0.82260416666666669</v>
      </c>
      <c r="I36950" s="3" t="str">
        <f t="shared" si="1155"/>
        <v>19</v>
      </c>
      <c r="J36950">
        <v>12.5</v>
      </c>
      <c r="K36950">
        <v>12.5</v>
      </c>
      <c r="L36950" s="1" t="s">
        <v>215</v>
      </c>
      <c r="M36950" s="1" t="s">
        <v>23</v>
      </c>
      <c r="N36950" s="1" t="s">
        <v>84</v>
      </c>
      <c r="O36950" s="1" t="s">
        <v>85</v>
      </c>
      <c r="P36950">
        <v>3</v>
      </c>
    </row>
    <row r="36951" spans="1:16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 t="shared" si="1154"/>
        <v>Thursday</v>
      </c>
      <c r="H36951" s="3">
        <v>0.82297453703703705</v>
      </c>
      <c r="I36951" s="3" t="str">
        <f t="shared" si="1155"/>
        <v>19</v>
      </c>
      <c r="J36951">
        <v>16.75</v>
      </c>
      <c r="K36951">
        <v>16.75</v>
      </c>
      <c r="L36951" s="1" t="s">
        <v>213</v>
      </c>
      <c r="M36951" s="1" t="s">
        <v>30</v>
      </c>
      <c r="N36951" s="1" t="s">
        <v>38</v>
      </c>
      <c r="O36951" s="1" t="s">
        <v>39</v>
      </c>
      <c r="P36951">
        <v>3</v>
      </c>
    </row>
    <row r="36952" spans="1:16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 t="shared" si="1154"/>
        <v>Thursday</v>
      </c>
      <c r="H36952" s="3">
        <v>0.82297453703703705</v>
      </c>
      <c r="I36952" s="3" t="str">
        <f t="shared" si="1155"/>
        <v>19</v>
      </c>
      <c r="J36952">
        <v>16.25</v>
      </c>
      <c r="K36952">
        <v>16.25</v>
      </c>
      <c r="L36952" s="1" t="s">
        <v>213</v>
      </c>
      <c r="M36952" s="1" t="s">
        <v>23</v>
      </c>
      <c r="N36952" s="1" t="s">
        <v>110</v>
      </c>
      <c r="O36952" s="1" t="s">
        <v>111</v>
      </c>
      <c r="P36952">
        <v>3</v>
      </c>
    </row>
    <row r="36953" spans="1:16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 t="shared" si="1154"/>
        <v>Thursday</v>
      </c>
      <c r="H36953" s="3">
        <v>0.82586805555555554</v>
      </c>
      <c r="I36953" s="3" t="str">
        <f t="shared" si="1155"/>
        <v>19</v>
      </c>
      <c r="J36953">
        <v>20.75</v>
      </c>
      <c r="K36953">
        <v>20.75</v>
      </c>
      <c r="L36953" s="1" t="s">
        <v>214</v>
      </c>
      <c r="M36953" s="1" t="s">
        <v>30</v>
      </c>
      <c r="N36953" s="1" t="s">
        <v>70</v>
      </c>
      <c r="O36953" s="1" t="s">
        <v>71</v>
      </c>
      <c r="P36953">
        <v>3</v>
      </c>
    </row>
    <row r="36954" spans="1:16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 t="shared" si="1154"/>
        <v>Thursday</v>
      </c>
      <c r="H36954" s="3">
        <v>0.82921296296296299</v>
      </c>
      <c r="I36954" s="3" t="str">
        <f t="shared" si="1155"/>
        <v>19</v>
      </c>
      <c r="J36954">
        <v>17.950000762939453</v>
      </c>
      <c r="K36954">
        <v>17.950000762939453</v>
      </c>
      <c r="L36954" s="1" t="s">
        <v>214</v>
      </c>
      <c r="M36954" s="1" t="s">
        <v>19</v>
      </c>
      <c r="N36954" s="1" t="s">
        <v>87</v>
      </c>
      <c r="O36954" s="1" t="s">
        <v>88</v>
      </c>
      <c r="P36954">
        <v>3</v>
      </c>
    </row>
    <row r="36955" spans="1:16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 t="shared" si="1154"/>
        <v>Thursday</v>
      </c>
      <c r="H36955" s="3">
        <v>0.82921296296296299</v>
      </c>
      <c r="I36955" s="3" t="str">
        <f t="shared" si="1155"/>
        <v>19</v>
      </c>
      <c r="J36955">
        <v>20.75</v>
      </c>
      <c r="K36955">
        <v>20.75</v>
      </c>
      <c r="L36955" s="1" t="s">
        <v>214</v>
      </c>
      <c r="M36955" s="1" t="s">
        <v>23</v>
      </c>
      <c r="N36955" s="1" t="s">
        <v>56</v>
      </c>
      <c r="O36955" s="1" t="s">
        <v>57</v>
      </c>
      <c r="P36955">
        <v>3</v>
      </c>
    </row>
    <row r="36956" spans="1:16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 t="shared" si="1154"/>
        <v>Thursday</v>
      </c>
      <c r="H36956" s="3">
        <v>0.83306712962962959</v>
      </c>
      <c r="I36956" s="3" t="str">
        <f t="shared" si="1155"/>
        <v>19</v>
      </c>
      <c r="J36956">
        <v>16.25</v>
      </c>
      <c r="K36956">
        <v>16.25</v>
      </c>
      <c r="L36956" s="1" t="s">
        <v>213</v>
      </c>
      <c r="M36956" s="1" t="s">
        <v>23</v>
      </c>
      <c r="N36956" s="1" t="s">
        <v>93</v>
      </c>
      <c r="O36956" s="1" t="s">
        <v>94</v>
      </c>
      <c r="P36956">
        <v>3</v>
      </c>
    </row>
    <row r="36957" spans="1:16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 t="shared" si="1154"/>
        <v>Thursday</v>
      </c>
      <c r="H36957" s="3">
        <v>0.83306712962962959</v>
      </c>
      <c r="I36957" s="3" t="str">
        <f t="shared" si="1155"/>
        <v>19</v>
      </c>
      <c r="J36957">
        <v>11</v>
      </c>
      <c r="K36957">
        <v>11</v>
      </c>
      <c r="L36957" s="1" t="s">
        <v>215</v>
      </c>
      <c r="M36957" s="1" t="s">
        <v>12</v>
      </c>
      <c r="N36957" s="1" t="s">
        <v>126</v>
      </c>
      <c r="O36957" s="1" t="s">
        <v>127</v>
      </c>
      <c r="P36957">
        <v>3</v>
      </c>
    </row>
    <row r="36958" spans="1:16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 t="shared" si="1154"/>
        <v>Thursday</v>
      </c>
      <c r="H36958" s="3">
        <v>0.83306712962962959</v>
      </c>
      <c r="I36958" s="3" t="str">
        <f t="shared" si="1155"/>
        <v>19</v>
      </c>
      <c r="J36958">
        <v>20.25</v>
      </c>
      <c r="K36958">
        <v>20.25</v>
      </c>
      <c r="L36958" s="1" t="s">
        <v>214</v>
      </c>
      <c r="M36958" s="1" t="s">
        <v>23</v>
      </c>
      <c r="N36958" s="1" t="s">
        <v>110</v>
      </c>
      <c r="O36958" s="1" t="s">
        <v>111</v>
      </c>
      <c r="P36958">
        <v>3</v>
      </c>
    </row>
    <row r="36959" spans="1:16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 t="shared" si="1154"/>
        <v>Thursday</v>
      </c>
      <c r="H36959" s="3">
        <v>0.83306712962962959</v>
      </c>
      <c r="I36959" s="3" t="str">
        <f t="shared" si="1155"/>
        <v>19</v>
      </c>
      <c r="J36959">
        <v>20.75</v>
      </c>
      <c r="K36959">
        <v>20.75</v>
      </c>
      <c r="L36959" s="1" t="s">
        <v>214</v>
      </c>
      <c r="M36959" s="1" t="s">
        <v>23</v>
      </c>
      <c r="N36959" s="1" t="s">
        <v>56</v>
      </c>
      <c r="O36959" s="1" t="s">
        <v>57</v>
      </c>
      <c r="P36959">
        <v>3</v>
      </c>
    </row>
    <row r="36960" spans="1:16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 t="shared" si="1154"/>
        <v>Thursday</v>
      </c>
      <c r="H36960" s="3">
        <v>0.83953703703703708</v>
      </c>
      <c r="I36960" s="3" t="str">
        <f t="shared" si="1155"/>
        <v>20</v>
      </c>
      <c r="J36960">
        <v>16.5</v>
      </c>
      <c r="K36960">
        <v>16.5</v>
      </c>
      <c r="L36960" s="1" t="s">
        <v>213</v>
      </c>
      <c r="M36960" s="1" t="s">
        <v>23</v>
      </c>
      <c r="N36960" s="1" t="s">
        <v>84</v>
      </c>
      <c r="O36960" s="1" t="s">
        <v>85</v>
      </c>
      <c r="P36960">
        <v>3</v>
      </c>
    </row>
    <row r="36961" spans="1:16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 t="shared" si="1154"/>
        <v>Thursday</v>
      </c>
      <c r="H36961" s="3">
        <v>0.84436342592592595</v>
      </c>
      <c r="I36961" s="3" t="str">
        <f t="shared" si="1155"/>
        <v>20</v>
      </c>
      <c r="J36961">
        <v>20.75</v>
      </c>
      <c r="K36961">
        <v>20.75</v>
      </c>
      <c r="L36961" s="1" t="s">
        <v>214</v>
      </c>
      <c r="M36961" s="1" t="s">
        <v>30</v>
      </c>
      <c r="N36961" s="1" t="s">
        <v>31</v>
      </c>
      <c r="O36961" s="1" t="s">
        <v>32</v>
      </c>
      <c r="P36961">
        <v>3</v>
      </c>
    </row>
    <row r="36962" spans="1:16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 t="shared" si="1154"/>
        <v>Thursday</v>
      </c>
      <c r="H36962" s="3">
        <v>0.84657407407407403</v>
      </c>
      <c r="I36962" s="3" t="str">
        <f t="shared" si="1155"/>
        <v>20</v>
      </c>
      <c r="J36962">
        <v>16</v>
      </c>
      <c r="K36962">
        <v>16</v>
      </c>
      <c r="L36962" s="1" t="s">
        <v>213</v>
      </c>
      <c r="M36962" s="1" t="s">
        <v>19</v>
      </c>
      <c r="N36962" s="1" t="s">
        <v>48</v>
      </c>
      <c r="O36962" s="1" t="s">
        <v>49</v>
      </c>
      <c r="P36962">
        <v>3</v>
      </c>
    </row>
    <row r="36963" spans="1:16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 t="shared" si="1154"/>
        <v>Thursday</v>
      </c>
      <c r="H36963" s="3">
        <v>0.85006944444444443</v>
      </c>
      <c r="I36963" s="3" t="str">
        <f t="shared" si="1155"/>
        <v>20</v>
      </c>
      <c r="J36963">
        <v>12</v>
      </c>
      <c r="K36963">
        <v>12</v>
      </c>
      <c r="L36963" s="1" t="s">
        <v>215</v>
      </c>
      <c r="M36963" s="1" t="s">
        <v>12</v>
      </c>
      <c r="N36963" s="1" t="s">
        <v>51</v>
      </c>
      <c r="O36963" s="1" t="s">
        <v>52</v>
      </c>
      <c r="P36963">
        <v>3</v>
      </c>
    </row>
    <row r="36964" spans="1:16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 t="shared" si="1154"/>
        <v>Thursday</v>
      </c>
      <c r="H36964" s="3">
        <v>0.85006944444444443</v>
      </c>
      <c r="I36964" s="3" t="str">
        <f t="shared" si="1155"/>
        <v>20</v>
      </c>
      <c r="J36964">
        <v>16</v>
      </c>
      <c r="K36964">
        <v>16</v>
      </c>
      <c r="L36964" s="1" t="s">
        <v>213</v>
      </c>
      <c r="M36964" s="1" t="s">
        <v>19</v>
      </c>
      <c r="N36964" s="1" t="s">
        <v>106</v>
      </c>
      <c r="O36964" s="1" t="s">
        <v>107</v>
      </c>
      <c r="P36964">
        <v>3</v>
      </c>
    </row>
    <row r="36965" spans="1:16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 t="shared" si="1154"/>
        <v>Thursday</v>
      </c>
      <c r="H36965" s="3">
        <v>0.86725694444444446</v>
      </c>
      <c r="I36965" s="3" t="str">
        <f t="shared" si="1155"/>
        <v>20</v>
      </c>
      <c r="J36965">
        <v>20.75</v>
      </c>
      <c r="K36965">
        <v>20.75</v>
      </c>
      <c r="L36965" s="1" t="s">
        <v>214</v>
      </c>
      <c r="M36965" s="1" t="s">
        <v>30</v>
      </c>
      <c r="N36965" s="1" t="s">
        <v>31</v>
      </c>
      <c r="O36965" s="1" t="s">
        <v>32</v>
      </c>
      <c r="P36965">
        <v>3</v>
      </c>
    </row>
    <row r="36966" spans="1:16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 t="shared" si="1154"/>
        <v>Thursday</v>
      </c>
      <c r="H36966" s="3">
        <v>0.87516203703703699</v>
      </c>
      <c r="I36966" s="3" t="str">
        <f t="shared" si="1155"/>
        <v>21</v>
      </c>
      <c r="J36966">
        <v>17.950000762939453</v>
      </c>
      <c r="K36966">
        <v>17.950000762939453</v>
      </c>
      <c r="L36966" s="1" t="s">
        <v>214</v>
      </c>
      <c r="M36966" s="1" t="s">
        <v>19</v>
      </c>
      <c r="N36966" s="1" t="s">
        <v>87</v>
      </c>
      <c r="O36966" s="1" t="s">
        <v>88</v>
      </c>
      <c r="P36966">
        <v>3</v>
      </c>
    </row>
    <row r="36967" spans="1:16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 t="shared" si="1154"/>
        <v>Thursday</v>
      </c>
      <c r="H36967" s="3">
        <v>0.891087962962963</v>
      </c>
      <c r="I36967" s="3" t="str">
        <f t="shared" si="1155"/>
        <v>21</v>
      </c>
      <c r="J36967">
        <v>17.950000762939453</v>
      </c>
      <c r="K36967">
        <v>17.950000762939453</v>
      </c>
      <c r="L36967" s="1" t="s">
        <v>214</v>
      </c>
      <c r="M36967" s="1" t="s">
        <v>19</v>
      </c>
      <c r="N36967" s="1" t="s">
        <v>87</v>
      </c>
      <c r="O36967" s="1" t="s">
        <v>88</v>
      </c>
      <c r="P36967">
        <v>3</v>
      </c>
    </row>
    <row r="36968" spans="1:16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 t="shared" si="1154"/>
        <v>Thursday</v>
      </c>
      <c r="H36968" s="3">
        <v>0.891087962962963</v>
      </c>
      <c r="I36968" s="3" t="str">
        <f t="shared" si="1155"/>
        <v>21</v>
      </c>
      <c r="J36968">
        <v>16.75</v>
      </c>
      <c r="K36968">
        <v>16.75</v>
      </c>
      <c r="L36968" s="1" t="s">
        <v>213</v>
      </c>
      <c r="M36968" s="1" t="s">
        <v>19</v>
      </c>
      <c r="N36968" s="1" t="s">
        <v>97</v>
      </c>
      <c r="O36968" s="1" t="s">
        <v>98</v>
      </c>
      <c r="P36968">
        <v>3</v>
      </c>
    </row>
    <row r="36969" spans="1:16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 t="shared" si="1154"/>
        <v>Thursday</v>
      </c>
      <c r="H36969" s="3">
        <v>0.91137731481481477</v>
      </c>
      <c r="I36969" s="3" t="str">
        <f t="shared" si="1155"/>
        <v>21</v>
      </c>
      <c r="J36969">
        <v>17.950000762939453</v>
      </c>
      <c r="K36969">
        <v>17.950000762939453</v>
      </c>
      <c r="L36969" s="1" t="s">
        <v>214</v>
      </c>
      <c r="M36969" s="1" t="s">
        <v>19</v>
      </c>
      <c r="N36969" s="1" t="s">
        <v>87</v>
      </c>
      <c r="O36969" s="1" t="s">
        <v>88</v>
      </c>
      <c r="P36969">
        <v>3</v>
      </c>
    </row>
    <row r="36970" spans="1:16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 t="shared" si="1154"/>
        <v>Thursday</v>
      </c>
      <c r="H36970" s="3">
        <v>0.93667824074074069</v>
      </c>
      <c r="I36970" s="3" t="str">
        <f t="shared" si="1155"/>
        <v>22</v>
      </c>
      <c r="J36970">
        <v>16</v>
      </c>
      <c r="K36970">
        <v>16</v>
      </c>
      <c r="L36970" s="1" t="s">
        <v>213</v>
      </c>
      <c r="M36970" s="1" t="s">
        <v>19</v>
      </c>
      <c r="N36970" s="1" t="s">
        <v>48</v>
      </c>
      <c r="O36970" s="1" t="s">
        <v>49</v>
      </c>
      <c r="P36970">
        <v>3</v>
      </c>
    </row>
    <row r="36971" spans="1:16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 t="shared" si="1154"/>
        <v>Friday</v>
      </c>
      <c r="H36971" s="3">
        <v>0.48738425925925927</v>
      </c>
      <c r="I36971" s="3" t="str">
        <f t="shared" si="1155"/>
        <v>11</v>
      </c>
      <c r="J36971">
        <v>20.5</v>
      </c>
      <c r="K36971">
        <v>20.5</v>
      </c>
      <c r="L36971" s="1" t="s">
        <v>214</v>
      </c>
      <c r="M36971" s="1" t="s">
        <v>12</v>
      </c>
      <c r="N36971" s="1" t="s">
        <v>90</v>
      </c>
      <c r="O36971" s="1" t="s">
        <v>91</v>
      </c>
      <c r="P36971">
        <v>4</v>
      </c>
    </row>
    <row r="36972" spans="1:16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 t="shared" si="1154"/>
        <v>Friday</v>
      </c>
      <c r="H36972" s="3">
        <v>0.49291666666666667</v>
      </c>
      <c r="I36972" s="3" t="str">
        <f t="shared" si="1155"/>
        <v>11</v>
      </c>
      <c r="J36972">
        <v>16.75</v>
      </c>
      <c r="K36972">
        <v>16.75</v>
      </c>
      <c r="L36972" s="1" t="s">
        <v>213</v>
      </c>
      <c r="M36972" s="1" t="s">
        <v>30</v>
      </c>
      <c r="N36972" s="1" t="s">
        <v>66</v>
      </c>
      <c r="O36972" s="1" t="s">
        <v>67</v>
      </c>
      <c r="P36972">
        <v>4</v>
      </c>
    </row>
    <row r="36973" spans="1:16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 t="shared" si="1154"/>
        <v>Friday</v>
      </c>
      <c r="H36973" s="3">
        <v>0.49508101851851855</v>
      </c>
      <c r="I36973" s="3" t="str">
        <f t="shared" si="1155"/>
        <v>11</v>
      </c>
      <c r="J36973">
        <v>12.75</v>
      </c>
      <c r="K36973">
        <v>12.75</v>
      </c>
      <c r="L36973" s="1" t="s">
        <v>215</v>
      </c>
      <c r="M36973" s="1" t="s">
        <v>30</v>
      </c>
      <c r="N36973" s="1" t="s">
        <v>38</v>
      </c>
      <c r="O36973" s="1" t="s">
        <v>39</v>
      </c>
      <c r="P36973">
        <v>4</v>
      </c>
    </row>
    <row r="36974" spans="1:16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 t="shared" si="1154"/>
        <v>Friday</v>
      </c>
      <c r="H36974" s="3">
        <v>0.49508101851851855</v>
      </c>
      <c r="I36974" s="3" t="str">
        <f t="shared" si="1155"/>
        <v>11</v>
      </c>
      <c r="J36974">
        <v>12.5</v>
      </c>
      <c r="K36974">
        <v>12.5</v>
      </c>
      <c r="L36974" s="1" t="s">
        <v>215</v>
      </c>
      <c r="M36974" s="1" t="s">
        <v>23</v>
      </c>
      <c r="N36974" s="1" t="s">
        <v>24</v>
      </c>
      <c r="O36974" s="1" t="s">
        <v>25</v>
      </c>
      <c r="P36974">
        <v>4</v>
      </c>
    </row>
    <row r="36975" spans="1:16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 t="shared" si="1154"/>
        <v>Friday</v>
      </c>
      <c r="H36975" s="3">
        <v>0.49508101851851855</v>
      </c>
      <c r="I36975" s="3" t="str">
        <f t="shared" si="1155"/>
        <v>11</v>
      </c>
      <c r="J36975">
        <v>11</v>
      </c>
      <c r="K36975">
        <v>11</v>
      </c>
      <c r="L36975" s="1" t="s">
        <v>215</v>
      </c>
      <c r="M36975" s="1" t="s">
        <v>12</v>
      </c>
      <c r="N36975" s="1" t="s">
        <v>126</v>
      </c>
      <c r="O36975" s="1" t="s">
        <v>127</v>
      </c>
      <c r="P36975">
        <v>4</v>
      </c>
    </row>
    <row r="36976" spans="1:16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 t="shared" si="1154"/>
        <v>Friday</v>
      </c>
      <c r="H36976" s="3">
        <v>0.50143518518518515</v>
      </c>
      <c r="I36976" s="3" t="str">
        <f t="shared" si="1155"/>
        <v>12</v>
      </c>
      <c r="J36976">
        <v>16.75</v>
      </c>
      <c r="K36976">
        <v>16.75</v>
      </c>
      <c r="L36976" s="1" t="s">
        <v>213</v>
      </c>
      <c r="M36976" s="1" t="s">
        <v>19</v>
      </c>
      <c r="N36976" s="1" t="s">
        <v>97</v>
      </c>
      <c r="O36976" s="1" t="s">
        <v>98</v>
      </c>
      <c r="P36976">
        <v>4</v>
      </c>
    </row>
    <row r="36977" spans="1:16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 t="shared" si="1154"/>
        <v>Friday</v>
      </c>
      <c r="H36977" s="3">
        <v>0.50318287037037035</v>
      </c>
      <c r="I36977" s="3" t="str">
        <f t="shared" si="1155"/>
        <v>12</v>
      </c>
      <c r="J36977">
        <v>12.75</v>
      </c>
      <c r="K36977">
        <v>12.75</v>
      </c>
      <c r="L36977" s="1" t="s">
        <v>215</v>
      </c>
      <c r="M36977" s="1" t="s">
        <v>30</v>
      </c>
      <c r="N36977" s="1" t="s">
        <v>66</v>
      </c>
      <c r="O36977" s="1" t="s">
        <v>67</v>
      </c>
      <c r="P36977">
        <v>4</v>
      </c>
    </row>
    <row r="36978" spans="1:16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 t="shared" si="1154"/>
        <v>Friday</v>
      </c>
      <c r="H36978" s="3">
        <v>0.50582175925925921</v>
      </c>
      <c r="I36978" s="3" t="str">
        <f t="shared" si="1155"/>
        <v>12</v>
      </c>
      <c r="J36978">
        <v>13.25</v>
      </c>
      <c r="K36978">
        <v>13.25</v>
      </c>
      <c r="L36978" s="1" t="s">
        <v>213</v>
      </c>
      <c r="M36978" s="1" t="s">
        <v>12</v>
      </c>
      <c r="N36978" s="1" t="s">
        <v>13</v>
      </c>
      <c r="O36978" s="1" t="s">
        <v>14</v>
      </c>
      <c r="P36978">
        <v>4</v>
      </c>
    </row>
    <row r="36979" spans="1:16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 t="shared" si="1154"/>
        <v>Friday</v>
      </c>
      <c r="H36979" s="3">
        <v>0.50582175925925921</v>
      </c>
      <c r="I36979" s="3" t="str">
        <f t="shared" si="1155"/>
        <v>12</v>
      </c>
      <c r="J36979">
        <v>20.75</v>
      </c>
      <c r="K36979">
        <v>20.75</v>
      </c>
      <c r="L36979" s="1" t="s">
        <v>214</v>
      </c>
      <c r="M36979" s="1" t="s">
        <v>23</v>
      </c>
      <c r="N36979" s="1" t="s">
        <v>103</v>
      </c>
      <c r="O36979" s="1" t="s">
        <v>104</v>
      </c>
      <c r="P36979">
        <v>4</v>
      </c>
    </row>
    <row r="36980" spans="1:16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 t="shared" si="1154"/>
        <v>Friday</v>
      </c>
      <c r="H36980" s="3">
        <v>0.50611111111111107</v>
      </c>
      <c r="I36980" s="3" t="str">
        <f t="shared" si="1155"/>
        <v>12</v>
      </c>
      <c r="J36980">
        <v>20.75</v>
      </c>
      <c r="K36980">
        <v>20.75</v>
      </c>
      <c r="L36980" s="1" t="s">
        <v>214</v>
      </c>
      <c r="M36980" s="1" t="s">
        <v>30</v>
      </c>
      <c r="N36980" s="1" t="s">
        <v>38</v>
      </c>
      <c r="O36980" s="1" t="s">
        <v>39</v>
      </c>
      <c r="P36980">
        <v>4</v>
      </c>
    </row>
    <row r="36981" spans="1:16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 t="shared" si="1154"/>
        <v>Friday</v>
      </c>
      <c r="H36981" s="3">
        <v>0.50740740740740742</v>
      </c>
      <c r="I36981" s="3" t="str">
        <f t="shared" si="1155"/>
        <v>12</v>
      </c>
      <c r="J36981">
        <v>16.25</v>
      </c>
      <c r="K36981">
        <v>16.25</v>
      </c>
      <c r="L36981" s="1" t="s">
        <v>213</v>
      </c>
      <c r="M36981" s="1" t="s">
        <v>23</v>
      </c>
      <c r="N36981" s="1" t="s">
        <v>93</v>
      </c>
      <c r="O36981" s="1" t="s">
        <v>94</v>
      </c>
      <c r="P36981">
        <v>4</v>
      </c>
    </row>
    <row r="36982" spans="1:16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 t="shared" si="1154"/>
        <v>Friday</v>
      </c>
      <c r="H36982" s="3">
        <v>0.50740740740740742</v>
      </c>
      <c r="I36982" s="3" t="str">
        <f t="shared" si="1155"/>
        <v>12</v>
      </c>
      <c r="J36982">
        <v>16</v>
      </c>
      <c r="K36982">
        <v>16</v>
      </c>
      <c r="L36982" s="1" t="s">
        <v>213</v>
      </c>
      <c r="M36982" s="1" t="s">
        <v>12</v>
      </c>
      <c r="N36982" s="1" t="s">
        <v>51</v>
      </c>
      <c r="O36982" s="1" t="s">
        <v>52</v>
      </c>
      <c r="P36982">
        <v>4</v>
      </c>
    </row>
    <row r="36983" spans="1:16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 t="shared" si="1154"/>
        <v>Friday</v>
      </c>
      <c r="H36983" s="3">
        <v>0.50740740740740742</v>
      </c>
      <c r="I36983" s="3" t="str">
        <f t="shared" si="1155"/>
        <v>12</v>
      </c>
      <c r="J36983">
        <v>16.5</v>
      </c>
      <c r="K36983">
        <v>16.5</v>
      </c>
      <c r="L36983" s="1" t="s">
        <v>213</v>
      </c>
      <c r="M36983" s="1" t="s">
        <v>23</v>
      </c>
      <c r="N36983" s="1" t="s">
        <v>24</v>
      </c>
      <c r="O36983" s="1" t="s">
        <v>25</v>
      </c>
      <c r="P36983">
        <v>4</v>
      </c>
    </row>
    <row r="36984" spans="1:16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 t="shared" si="1154"/>
        <v>Friday</v>
      </c>
      <c r="H36984" s="3">
        <v>0.50740740740740742</v>
      </c>
      <c r="I36984" s="3" t="str">
        <f t="shared" si="1155"/>
        <v>12</v>
      </c>
      <c r="J36984">
        <v>15.25</v>
      </c>
      <c r="K36984">
        <v>15.25</v>
      </c>
      <c r="L36984" s="1" t="s">
        <v>214</v>
      </c>
      <c r="M36984" s="1" t="s">
        <v>12</v>
      </c>
      <c r="N36984" s="1" t="s">
        <v>74</v>
      </c>
      <c r="O36984" s="1" t="s">
        <v>75</v>
      </c>
      <c r="P36984">
        <v>4</v>
      </c>
    </row>
    <row r="36985" spans="1:16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 t="shared" si="1154"/>
        <v>Friday</v>
      </c>
      <c r="H36985" s="3">
        <v>0.51449074074074075</v>
      </c>
      <c r="I36985" s="3" t="str">
        <f t="shared" si="1155"/>
        <v>12</v>
      </c>
      <c r="J36985">
        <v>20.25</v>
      </c>
      <c r="K36985">
        <v>20.25</v>
      </c>
      <c r="L36985" s="1" t="s">
        <v>214</v>
      </c>
      <c r="M36985" s="1" t="s">
        <v>19</v>
      </c>
      <c r="N36985" s="1" t="s">
        <v>62</v>
      </c>
      <c r="O36985" s="1" t="s">
        <v>63</v>
      </c>
      <c r="P36985">
        <v>4</v>
      </c>
    </row>
    <row r="36986" spans="1:16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 t="shared" si="1154"/>
        <v>Friday</v>
      </c>
      <c r="H36986" s="3">
        <v>0.53804398148148147</v>
      </c>
      <c r="I36986" s="3" t="str">
        <f t="shared" si="1155"/>
        <v>12</v>
      </c>
      <c r="J36986">
        <v>16</v>
      </c>
      <c r="K36986">
        <v>16</v>
      </c>
      <c r="L36986" s="1" t="s">
        <v>213</v>
      </c>
      <c r="M36986" s="1" t="s">
        <v>12</v>
      </c>
      <c r="N36986" s="1" t="s">
        <v>16</v>
      </c>
      <c r="O36986" s="1" t="s">
        <v>17</v>
      </c>
      <c r="P36986">
        <v>4</v>
      </c>
    </row>
    <row r="36987" spans="1:16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 t="shared" si="1154"/>
        <v>Friday</v>
      </c>
      <c r="H36987" s="3">
        <v>0.54505787037037035</v>
      </c>
      <c r="I36987" s="3" t="str">
        <f t="shared" si="1155"/>
        <v>13</v>
      </c>
      <c r="J36987">
        <v>13.25</v>
      </c>
      <c r="K36987">
        <v>13.25</v>
      </c>
      <c r="L36987" s="1" t="s">
        <v>213</v>
      </c>
      <c r="M36987" s="1" t="s">
        <v>12</v>
      </c>
      <c r="N36987" s="1" t="s">
        <v>13</v>
      </c>
      <c r="O36987" s="1" t="s">
        <v>14</v>
      </c>
      <c r="P36987">
        <v>4</v>
      </c>
    </row>
    <row r="36988" spans="1:16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 t="shared" si="1154"/>
        <v>Friday</v>
      </c>
      <c r="H36988" s="3">
        <v>0.55123842592592598</v>
      </c>
      <c r="I36988" s="3" t="str">
        <f t="shared" si="1155"/>
        <v>13</v>
      </c>
      <c r="J36988">
        <v>16.75</v>
      </c>
      <c r="K36988">
        <v>16.75</v>
      </c>
      <c r="L36988" s="1" t="s">
        <v>213</v>
      </c>
      <c r="M36988" s="1" t="s">
        <v>30</v>
      </c>
      <c r="N36988" s="1" t="s">
        <v>38</v>
      </c>
      <c r="O36988" s="1" t="s">
        <v>39</v>
      </c>
      <c r="P36988">
        <v>4</v>
      </c>
    </row>
    <row r="36989" spans="1:16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 t="shared" si="1154"/>
        <v>Friday</v>
      </c>
      <c r="H36989" s="3">
        <v>0.55418981481481477</v>
      </c>
      <c r="I36989" s="3" t="str">
        <f t="shared" si="1155"/>
        <v>13</v>
      </c>
      <c r="J36989">
        <v>20.75</v>
      </c>
      <c r="K36989">
        <v>20.75</v>
      </c>
      <c r="L36989" s="1" t="s">
        <v>214</v>
      </c>
      <c r="M36989" s="1" t="s">
        <v>23</v>
      </c>
      <c r="N36989" s="1" t="s">
        <v>35</v>
      </c>
      <c r="O36989" s="1" t="s">
        <v>36</v>
      </c>
      <c r="P36989">
        <v>4</v>
      </c>
    </row>
    <row r="36990" spans="1:16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 t="shared" si="1154"/>
        <v>Friday</v>
      </c>
      <c r="H36990" s="3">
        <v>0.55418981481481477</v>
      </c>
      <c r="I36990" s="3" t="str">
        <f t="shared" si="1155"/>
        <v>13</v>
      </c>
      <c r="J36990">
        <v>20.25</v>
      </c>
      <c r="K36990">
        <v>20.25</v>
      </c>
      <c r="L36990" s="1" t="s">
        <v>214</v>
      </c>
      <c r="M36990" s="1" t="s">
        <v>23</v>
      </c>
      <c r="N36990" s="1" t="s">
        <v>110</v>
      </c>
      <c r="O36990" s="1" t="s">
        <v>111</v>
      </c>
      <c r="P36990">
        <v>4</v>
      </c>
    </row>
    <row r="36991" spans="1:16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 t="shared" si="1154"/>
        <v>Friday</v>
      </c>
      <c r="H36991" s="3">
        <v>0.55418981481481477</v>
      </c>
      <c r="I36991" s="3" t="str">
        <f t="shared" si="1155"/>
        <v>13</v>
      </c>
      <c r="J36991">
        <v>16.5</v>
      </c>
      <c r="K36991">
        <v>16.5</v>
      </c>
      <c r="L36991" s="1" t="s">
        <v>213</v>
      </c>
      <c r="M36991" s="1" t="s">
        <v>23</v>
      </c>
      <c r="N36991" s="1" t="s">
        <v>84</v>
      </c>
      <c r="O36991" s="1" t="s">
        <v>85</v>
      </c>
      <c r="P36991">
        <v>4</v>
      </c>
    </row>
    <row r="36992" spans="1:16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 t="shared" si="1154"/>
        <v>Friday</v>
      </c>
      <c r="H36992" s="3">
        <v>0.55971064814814819</v>
      </c>
      <c r="I36992" s="3" t="str">
        <f t="shared" si="1155"/>
        <v>13</v>
      </c>
      <c r="J36992">
        <v>12.75</v>
      </c>
      <c r="K36992">
        <v>12.75</v>
      </c>
      <c r="L36992" s="1" t="s">
        <v>215</v>
      </c>
      <c r="M36992" s="1" t="s">
        <v>30</v>
      </c>
      <c r="N36992" s="1" t="s">
        <v>78</v>
      </c>
      <c r="O36992" s="1" t="s">
        <v>79</v>
      </c>
      <c r="P36992">
        <v>4</v>
      </c>
    </row>
    <row r="36993" spans="1:16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 t="shared" si="1154"/>
        <v>Friday</v>
      </c>
      <c r="H36993" s="3">
        <v>0.55971064814814819</v>
      </c>
      <c r="I36993" s="3" t="str">
        <f t="shared" si="1155"/>
        <v>13</v>
      </c>
      <c r="J36993">
        <v>16</v>
      </c>
      <c r="K36993">
        <v>32</v>
      </c>
      <c r="L36993" s="1" t="s">
        <v>213</v>
      </c>
      <c r="M36993" s="1" t="s">
        <v>12</v>
      </c>
      <c r="N36993" s="1" t="s">
        <v>16</v>
      </c>
      <c r="O36993" s="1" t="s">
        <v>17</v>
      </c>
      <c r="P36993">
        <v>4</v>
      </c>
    </row>
    <row r="36994" spans="1:16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 t="shared" ref="G36994:G37057" si="1156">TEXT(F:F,"dddd")</f>
        <v>Friday</v>
      </c>
      <c r="H36994" s="3">
        <v>0.55971064814814819</v>
      </c>
      <c r="I36994" s="3" t="str">
        <f t="shared" ref="I36994:I37057" si="1157">TEXT(H:H,"hh")</f>
        <v>13</v>
      </c>
      <c r="J36994">
        <v>18.5</v>
      </c>
      <c r="K36994">
        <v>37</v>
      </c>
      <c r="L36994" s="1" t="s">
        <v>214</v>
      </c>
      <c r="M36994" s="1" t="s">
        <v>19</v>
      </c>
      <c r="N36994" s="1" t="s">
        <v>20</v>
      </c>
      <c r="O36994" s="1" t="s">
        <v>21</v>
      </c>
      <c r="P36994">
        <v>4</v>
      </c>
    </row>
    <row r="36995" spans="1:16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 t="shared" si="1156"/>
        <v>Friday</v>
      </c>
      <c r="H36995" s="3">
        <v>0.55971064814814819</v>
      </c>
      <c r="I36995" s="3" t="str">
        <f t="shared" si="1157"/>
        <v>13</v>
      </c>
      <c r="J36995">
        <v>16</v>
      </c>
      <c r="K36995">
        <v>16</v>
      </c>
      <c r="L36995" s="1" t="s">
        <v>213</v>
      </c>
      <c r="M36995" s="1" t="s">
        <v>19</v>
      </c>
      <c r="N36995" s="1" t="s">
        <v>48</v>
      </c>
      <c r="O36995" s="1" t="s">
        <v>49</v>
      </c>
      <c r="P36995">
        <v>4</v>
      </c>
    </row>
    <row r="36996" spans="1:16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 t="shared" si="1156"/>
        <v>Friday</v>
      </c>
      <c r="H36996" s="3">
        <v>0.55971064814814819</v>
      </c>
      <c r="I36996" s="3" t="str">
        <f t="shared" si="1157"/>
        <v>13</v>
      </c>
      <c r="J36996">
        <v>12</v>
      </c>
      <c r="K36996">
        <v>12</v>
      </c>
      <c r="L36996" s="1" t="s">
        <v>215</v>
      </c>
      <c r="M36996" s="1" t="s">
        <v>12</v>
      </c>
      <c r="N36996" s="1" t="s">
        <v>51</v>
      </c>
      <c r="O36996" s="1" t="s">
        <v>52</v>
      </c>
      <c r="P36996">
        <v>4</v>
      </c>
    </row>
    <row r="36997" spans="1:16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 t="shared" si="1156"/>
        <v>Friday</v>
      </c>
      <c r="H36997" s="3">
        <v>0.55971064814814819</v>
      </c>
      <c r="I36997" s="3" t="str">
        <f t="shared" si="1157"/>
        <v>13</v>
      </c>
      <c r="J36997">
        <v>15.25</v>
      </c>
      <c r="K36997">
        <v>15.25</v>
      </c>
      <c r="L36997" s="1" t="s">
        <v>214</v>
      </c>
      <c r="M36997" s="1" t="s">
        <v>12</v>
      </c>
      <c r="N36997" s="1" t="s">
        <v>74</v>
      </c>
      <c r="O36997" s="1" t="s">
        <v>75</v>
      </c>
      <c r="P36997">
        <v>4</v>
      </c>
    </row>
    <row r="36998" spans="1:16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 t="shared" si="1156"/>
        <v>Friday</v>
      </c>
      <c r="H36998" s="3">
        <v>0.56630787037037034</v>
      </c>
      <c r="I36998" s="3" t="str">
        <f t="shared" si="1157"/>
        <v>13</v>
      </c>
      <c r="J36998">
        <v>20.25</v>
      </c>
      <c r="K36998">
        <v>20.25</v>
      </c>
      <c r="L36998" s="1" t="s">
        <v>214</v>
      </c>
      <c r="M36998" s="1" t="s">
        <v>19</v>
      </c>
      <c r="N36998" s="1" t="s">
        <v>27</v>
      </c>
      <c r="O36998" s="1" t="s">
        <v>28</v>
      </c>
      <c r="P36998">
        <v>4</v>
      </c>
    </row>
    <row r="36999" spans="1:16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 t="shared" si="1156"/>
        <v>Friday</v>
      </c>
      <c r="H36999" s="3">
        <v>0.56709490740740742</v>
      </c>
      <c r="I36999" s="3" t="str">
        <f t="shared" si="1157"/>
        <v>13</v>
      </c>
      <c r="J36999">
        <v>20.25</v>
      </c>
      <c r="K36999">
        <v>20.25</v>
      </c>
      <c r="L36999" s="1" t="s">
        <v>214</v>
      </c>
      <c r="M36999" s="1" t="s">
        <v>19</v>
      </c>
      <c r="N36999" s="1" t="s">
        <v>27</v>
      </c>
      <c r="O36999" s="1" t="s">
        <v>28</v>
      </c>
      <c r="P36999">
        <v>4</v>
      </c>
    </row>
    <row r="37000" spans="1:16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 t="shared" si="1156"/>
        <v>Friday</v>
      </c>
      <c r="H37000" s="3">
        <v>0.57039351851851849</v>
      </c>
      <c r="I37000" s="3" t="str">
        <f t="shared" si="1157"/>
        <v>13</v>
      </c>
      <c r="J37000">
        <v>12.75</v>
      </c>
      <c r="K37000">
        <v>12.75</v>
      </c>
      <c r="L37000" s="1" t="s">
        <v>215</v>
      </c>
      <c r="M37000" s="1" t="s">
        <v>30</v>
      </c>
      <c r="N37000" s="1" t="s">
        <v>38</v>
      </c>
      <c r="O37000" s="1" t="s">
        <v>39</v>
      </c>
      <c r="P37000">
        <v>4</v>
      </c>
    </row>
    <row r="37001" spans="1:16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 t="shared" si="1156"/>
        <v>Friday</v>
      </c>
      <c r="H37001" s="3">
        <v>0.57039351851851849</v>
      </c>
      <c r="I37001" s="3" t="str">
        <f t="shared" si="1157"/>
        <v>13</v>
      </c>
      <c r="J37001">
        <v>12</v>
      </c>
      <c r="K37001">
        <v>12</v>
      </c>
      <c r="L37001" s="1" t="s">
        <v>215</v>
      </c>
      <c r="M37001" s="1" t="s">
        <v>12</v>
      </c>
      <c r="N37001" s="1" t="s">
        <v>81</v>
      </c>
      <c r="O37001" s="1" t="s">
        <v>82</v>
      </c>
      <c r="P37001">
        <v>4</v>
      </c>
    </row>
    <row r="37002" spans="1:16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 t="shared" si="1156"/>
        <v>Friday</v>
      </c>
      <c r="H37002" s="3">
        <v>0.57255787037037043</v>
      </c>
      <c r="I37002" s="3" t="str">
        <f t="shared" si="1157"/>
        <v>13</v>
      </c>
      <c r="J37002">
        <v>16.75</v>
      </c>
      <c r="K37002">
        <v>16.75</v>
      </c>
      <c r="L37002" s="1" t="s">
        <v>213</v>
      </c>
      <c r="M37002" s="1" t="s">
        <v>30</v>
      </c>
      <c r="N37002" s="1" t="s">
        <v>38</v>
      </c>
      <c r="O37002" s="1" t="s">
        <v>39</v>
      </c>
      <c r="P37002">
        <v>4</v>
      </c>
    </row>
    <row r="37003" spans="1:16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 t="shared" si="1156"/>
        <v>Friday</v>
      </c>
      <c r="H37003" s="3">
        <v>0.57255787037037043</v>
      </c>
      <c r="I37003" s="3" t="str">
        <f t="shared" si="1157"/>
        <v>13</v>
      </c>
      <c r="J37003">
        <v>20.75</v>
      </c>
      <c r="K37003">
        <v>20.75</v>
      </c>
      <c r="L37003" s="1" t="s">
        <v>214</v>
      </c>
      <c r="M37003" s="1" t="s">
        <v>30</v>
      </c>
      <c r="N37003" s="1" t="s">
        <v>120</v>
      </c>
      <c r="O37003" s="1" t="s">
        <v>121</v>
      </c>
      <c r="P37003">
        <v>4</v>
      </c>
    </row>
    <row r="37004" spans="1:16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 t="shared" si="1156"/>
        <v>Friday</v>
      </c>
      <c r="H37004" s="3">
        <v>0.57255787037037043</v>
      </c>
      <c r="I37004" s="3" t="str">
        <f t="shared" si="1157"/>
        <v>13</v>
      </c>
      <c r="J37004">
        <v>17.950000762939453</v>
      </c>
      <c r="K37004">
        <v>17.950000762939453</v>
      </c>
      <c r="L37004" s="1" t="s">
        <v>214</v>
      </c>
      <c r="M37004" s="1" t="s">
        <v>19</v>
      </c>
      <c r="N37004" s="1" t="s">
        <v>87</v>
      </c>
      <c r="O37004" s="1" t="s">
        <v>88</v>
      </c>
      <c r="P37004">
        <v>4</v>
      </c>
    </row>
    <row r="37005" spans="1:16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 t="shared" si="1156"/>
        <v>Friday</v>
      </c>
      <c r="H37005" s="3">
        <v>0.57255787037037043</v>
      </c>
      <c r="I37005" s="3" t="str">
        <f t="shared" si="1157"/>
        <v>13</v>
      </c>
      <c r="J37005">
        <v>16</v>
      </c>
      <c r="K37005">
        <v>16</v>
      </c>
      <c r="L37005" s="1" t="s">
        <v>213</v>
      </c>
      <c r="M37005" s="1" t="s">
        <v>19</v>
      </c>
      <c r="N37005" s="1" t="s">
        <v>106</v>
      </c>
      <c r="O37005" s="1" t="s">
        <v>107</v>
      </c>
      <c r="P37005">
        <v>4</v>
      </c>
    </row>
    <row r="37006" spans="1:16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 t="shared" si="1156"/>
        <v>Friday</v>
      </c>
      <c r="H37006" s="3">
        <v>0.57634259259259257</v>
      </c>
      <c r="I37006" s="3" t="str">
        <f t="shared" si="1157"/>
        <v>13</v>
      </c>
      <c r="J37006">
        <v>20.75</v>
      </c>
      <c r="K37006">
        <v>20.75</v>
      </c>
      <c r="L37006" s="1" t="s">
        <v>214</v>
      </c>
      <c r="M37006" s="1" t="s">
        <v>30</v>
      </c>
      <c r="N37006" s="1" t="s">
        <v>70</v>
      </c>
      <c r="O37006" s="1" t="s">
        <v>71</v>
      </c>
      <c r="P37006">
        <v>4</v>
      </c>
    </row>
    <row r="37007" spans="1:16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 t="shared" si="1156"/>
        <v>Friday</v>
      </c>
      <c r="H37007" s="3">
        <v>0.57665509259259262</v>
      </c>
      <c r="I37007" s="3" t="str">
        <f t="shared" si="1157"/>
        <v>13</v>
      </c>
      <c r="J37007">
        <v>12</v>
      </c>
      <c r="K37007">
        <v>12</v>
      </c>
      <c r="L37007" s="1" t="s">
        <v>215</v>
      </c>
      <c r="M37007" s="1" t="s">
        <v>12</v>
      </c>
      <c r="N37007" s="1" t="s">
        <v>51</v>
      </c>
      <c r="O37007" s="1" t="s">
        <v>52</v>
      </c>
      <c r="P37007">
        <v>4</v>
      </c>
    </row>
    <row r="37008" spans="1:16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 t="shared" si="1156"/>
        <v>Friday</v>
      </c>
      <c r="H37008" s="3">
        <v>0.57665509259259262</v>
      </c>
      <c r="I37008" s="3" t="str">
        <f t="shared" si="1157"/>
        <v>13</v>
      </c>
      <c r="J37008">
        <v>12.5</v>
      </c>
      <c r="K37008">
        <v>12.5</v>
      </c>
      <c r="L37008" s="1" t="s">
        <v>213</v>
      </c>
      <c r="M37008" s="1" t="s">
        <v>12</v>
      </c>
      <c r="N37008" s="1" t="s">
        <v>74</v>
      </c>
      <c r="O37008" s="1" t="s">
        <v>75</v>
      </c>
      <c r="P37008">
        <v>4</v>
      </c>
    </row>
    <row r="37009" spans="1:16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 t="shared" si="1156"/>
        <v>Friday</v>
      </c>
      <c r="H37009" s="3">
        <v>0.57866898148148149</v>
      </c>
      <c r="I37009" s="3" t="str">
        <f t="shared" si="1157"/>
        <v>13</v>
      </c>
      <c r="J37009">
        <v>12</v>
      </c>
      <c r="K37009">
        <v>12</v>
      </c>
      <c r="L37009" s="1" t="s">
        <v>215</v>
      </c>
      <c r="M37009" s="1" t="s">
        <v>12</v>
      </c>
      <c r="N37009" s="1" t="s">
        <v>81</v>
      </c>
      <c r="O37009" s="1" t="s">
        <v>82</v>
      </c>
      <c r="P37009">
        <v>4</v>
      </c>
    </row>
    <row r="37010" spans="1:16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 t="shared" si="1156"/>
        <v>Friday</v>
      </c>
      <c r="H37010" s="3">
        <v>0.57866898148148149</v>
      </c>
      <c r="I37010" s="3" t="str">
        <f t="shared" si="1157"/>
        <v>13</v>
      </c>
      <c r="J37010">
        <v>16.5</v>
      </c>
      <c r="K37010">
        <v>16.5</v>
      </c>
      <c r="L37010" s="1" t="s">
        <v>214</v>
      </c>
      <c r="M37010" s="1" t="s">
        <v>12</v>
      </c>
      <c r="N37010" s="1" t="s">
        <v>13</v>
      </c>
      <c r="O37010" s="1" t="s">
        <v>14</v>
      </c>
      <c r="P37010">
        <v>4</v>
      </c>
    </row>
    <row r="37011" spans="1:16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 t="shared" si="1156"/>
        <v>Friday</v>
      </c>
      <c r="H37011" s="3">
        <v>0.57866898148148149</v>
      </c>
      <c r="I37011" s="3" t="str">
        <f t="shared" si="1157"/>
        <v>13</v>
      </c>
      <c r="J37011">
        <v>16</v>
      </c>
      <c r="K37011">
        <v>16</v>
      </c>
      <c r="L37011" s="1" t="s">
        <v>213</v>
      </c>
      <c r="M37011" s="1" t="s">
        <v>12</v>
      </c>
      <c r="N37011" s="1" t="s">
        <v>51</v>
      </c>
      <c r="O37011" s="1" t="s">
        <v>52</v>
      </c>
      <c r="P37011">
        <v>4</v>
      </c>
    </row>
    <row r="37012" spans="1:16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 t="shared" si="1156"/>
        <v>Friday</v>
      </c>
      <c r="H37012" s="3">
        <v>0.57866898148148149</v>
      </c>
      <c r="I37012" s="3" t="str">
        <f t="shared" si="1157"/>
        <v>13</v>
      </c>
      <c r="J37012">
        <v>16.75</v>
      </c>
      <c r="K37012">
        <v>16.75</v>
      </c>
      <c r="L37012" s="1" t="s">
        <v>213</v>
      </c>
      <c r="M37012" s="1" t="s">
        <v>19</v>
      </c>
      <c r="N37012" s="1" t="s">
        <v>97</v>
      </c>
      <c r="O37012" s="1" t="s">
        <v>98</v>
      </c>
      <c r="P37012">
        <v>4</v>
      </c>
    </row>
    <row r="37013" spans="1:16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 t="shared" si="1156"/>
        <v>Friday</v>
      </c>
      <c r="H37013" s="3">
        <v>0.59011574074074069</v>
      </c>
      <c r="I37013" s="3" t="str">
        <f t="shared" si="1157"/>
        <v>14</v>
      </c>
      <c r="J37013">
        <v>12</v>
      </c>
      <c r="K37013">
        <v>12</v>
      </c>
      <c r="L37013" s="1" t="s">
        <v>215</v>
      </c>
      <c r="M37013" s="1" t="s">
        <v>12</v>
      </c>
      <c r="N37013" s="1" t="s">
        <v>16</v>
      </c>
      <c r="O37013" s="1" t="s">
        <v>17</v>
      </c>
      <c r="P37013">
        <v>4</v>
      </c>
    </row>
    <row r="37014" spans="1:16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 t="shared" si="1156"/>
        <v>Friday</v>
      </c>
      <c r="H37014" s="3">
        <v>0.59011574074074069</v>
      </c>
      <c r="I37014" s="3" t="str">
        <f t="shared" si="1157"/>
        <v>14</v>
      </c>
      <c r="J37014">
        <v>16.25</v>
      </c>
      <c r="K37014">
        <v>16.25</v>
      </c>
      <c r="L37014" s="1" t="s">
        <v>213</v>
      </c>
      <c r="M37014" s="1" t="s">
        <v>23</v>
      </c>
      <c r="N37014" s="1" t="s">
        <v>110</v>
      </c>
      <c r="O37014" s="1" t="s">
        <v>111</v>
      </c>
      <c r="P37014">
        <v>4</v>
      </c>
    </row>
    <row r="37015" spans="1:16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 t="shared" si="1156"/>
        <v>Friday</v>
      </c>
      <c r="H37015" s="3">
        <v>0.5924652777777778</v>
      </c>
      <c r="I37015" s="3" t="str">
        <f t="shared" si="1157"/>
        <v>14</v>
      </c>
      <c r="J37015">
        <v>18.5</v>
      </c>
      <c r="K37015">
        <v>18.5</v>
      </c>
      <c r="L37015" s="1" t="s">
        <v>214</v>
      </c>
      <c r="M37015" s="1" t="s">
        <v>19</v>
      </c>
      <c r="N37015" s="1" t="s">
        <v>20</v>
      </c>
      <c r="O37015" s="1" t="s">
        <v>21</v>
      </c>
      <c r="P37015">
        <v>4</v>
      </c>
    </row>
    <row r="37016" spans="1:16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 t="shared" si="1156"/>
        <v>Friday</v>
      </c>
      <c r="H37016" s="3">
        <v>0.60995370370370372</v>
      </c>
      <c r="I37016" s="3" t="str">
        <f t="shared" si="1157"/>
        <v>14</v>
      </c>
      <c r="J37016">
        <v>16.75</v>
      </c>
      <c r="K37016">
        <v>16.75</v>
      </c>
      <c r="L37016" s="1" t="s">
        <v>213</v>
      </c>
      <c r="M37016" s="1" t="s">
        <v>30</v>
      </c>
      <c r="N37016" s="1" t="s">
        <v>120</v>
      </c>
      <c r="O37016" s="1" t="s">
        <v>121</v>
      </c>
      <c r="P37016">
        <v>4</v>
      </c>
    </row>
    <row r="37017" spans="1:16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 t="shared" si="1156"/>
        <v>Friday</v>
      </c>
      <c r="H37017" s="3">
        <v>0.60995370370370372</v>
      </c>
      <c r="I37017" s="3" t="str">
        <f t="shared" si="1157"/>
        <v>14</v>
      </c>
      <c r="J37017">
        <v>20.25</v>
      </c>
      <c r="K37017">
        <v>20.25</v>
      </c>
      <c r="L37017" s="1" t="s">
        <v>214</v>
      </c>
      <c r="M37017" s="1" t="s">
        <v>19</v>
      </c>
      <c r="N37017" s="1" t="s">
        <v>100</v>
      </c>
      <c r="O37017" s="1" t="s">
        <v>101</v>
      </c>
      <c r="P37017">
        <v>4</v>
      </c>
    </row>
    <row r="37018" spans="1:16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 t="shared" si="1156"/>
        <v>Friday</v>
      </c>
      <c r="H37018" s="3">
        <v>0.65527777777777774</v>
      </c>
      <c r="I37018" s="3" t="str">
        <f t="shared" si="1157"/>
        <v>15</v>
      </c>
      <c r="J37018">
        <v>12</v>
      </c>
      <c r="K37018">
        <v>12</v>
      </c>
      <c r="L37018" s="1" t="s">
        <v>215</v>
      </c>
      <c r="M37018" s="1" t="s">
        <v>19</v>
      </c>
      <c r="N37018" s="1" t="s">
        <v>48</v>
      </c>
      <c r="O37018" s="1" t="s">
        <v>49</v>
      </c>
      <c r="P37018">
        <v>4</v>
      </c>
    </row>
    <row r="37019" spans="1:16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 t="shared" si="1156"/>
        <v>Friday</v>
      </c>
      <c r="H37019" s="3">
        <v>0.65866898148148145</v>
      </c>
      <c r="I37019" s="3" t="str">
        <f t="shared" si="1157"/>
        <v>15</v>
      </c>
      <c r="J37019">
        <v>20.75</v>
      </c>
      <c r="K37019">
        <v>20.75</v>
      </c>
      <c r="L37019" s="1" t="s">
        <v>214</v>
      </c>
      <c r="M37019" s="1" t="s">
        <v>23</v>
      </c>
      <c r="N37019" s="1" t="s">
        <v>84</v>
      </c>
      <c r="O37019" s="1" t="s">
        <v>85</v>
      </c>
      <c r="P37019">
        <v>4</v>
      </c>
    </row>
    <row r="37020" spans="1:16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 t="shared" si="1156"/>
        <v>Friday</v>
      </c>
      <c r="H37020" s="3">
        <v>0.65866898148148145</v>
      </c>
      <c r="I37020" s="3" t="str">
        <f t="shared" si="1157"/>
        <v>15</v>
      </c>
      <c r="J37020">
        <v>12.75</v>
      </c>
      <c r="K37020">
        <v>12.75</v>
      </c>
      <c r="L37020" s="1" t="s">
        <v>215</v>
      </c>
      <c r="M37020" s="1" t="s">
        <v>30</v>
      </c>
      <c r="N37020" s="1" t="s">
        <v>31</v>
      </c>
      <c r="O37020" s="1" t="s">
        <v>32</v>
      </c>
      <c r="P37020">
        <v>4</v>
      </c>
    </row>
    <row r="37021" spans="1:16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 t="shared" si="1156"/>
        <v>Friday</v>
      </c>
      <c r="H37021" s="3">
        <v>0.66256944444444443</v>
      </c>
      <c r="I37021" s="3" t="str">
        <f t="shared" si="1157"/>
        <v>15</v>
      </c>
      <c r="J37021">
        <v>16.5</v>
      </c>
      <c r="K37021">
        <v>16.5</v>
      </c>
      <c r="L37021" s="1" t="s">
        <v>214</v>
      </c>
      <c r="M37021" s="1" t="s">
        <v>12</v>
      </c>
      <c r="N37021" s="1" t="s">
        <v>13</v>
      </c>
      <c r="O37021" s="1" t="s">
        <v>14</v>
      </c>
      <c r="P37021">
        <v>4</v>
      </c>
    </row>
    <row r="37022" spans="1:16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 t="shared" si="1156"/>
        <v>Friday</v>
      </c>
      <c r="H37022" s="3">
        <v>0.66256944444444443</v>
      </c>
      <c r="I37022" s="3" t="str">
        <f t="shared" si="1157"/>
        <v>15</v>
      </c>
      <c r="J37022">
        <v>20.5</v>
      </c>
      <c r="K37022">
        <v>20.5</v>
      </c>
      <c r="L37022" s="1" t="s">
        <v>214</v>
      </c>
      <c r="M37022" s="1" t="s">
        <v>12</v>
      </c>
      <c r="N37022" s="1" t="s">
        <v>90</v>
      </c>
      <c r="O37022" s="1" t="s">
        <v>91</v>
      </c>
      <c r="P37022">
        <v>4</v>
      </c>
    </row>
    <row r="37023" spans="1:16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 t="shared" si="1156"/>
        <v>Friday</v>
      </c>
      <c r="H37023" s="3">
        <v>0.67412037037037043</v>
      </c>
      <c r="I37023" s="3" t="str">
        <f t="shared" si="1157"/>
        <v>16</v>
      </c>
      <c r="J37023">
        <v>16.75</v>
      </c>
      <c r="K37023">
        <v>16.75</v>
      </c>
      <c r="L37023" s="1" t="s">
        <v>213</v>
      </c>
      <c r="M37023" s="1" t="s">
        <v>30</v>
      </c>
      <c r="N37023" s="1" t="s">
        <v>70</v>
      </c>
      <c r="O37023" s="1" t="s">
        <v>71</v>
      </c>
      <c r="P37023">
        <v>4</v>
      </c>
    </row>
    <row r="37024" spans="1:16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 t="shared" si="1156"/>
        <v>Friday</v>
      </c>
      <c r="H37024" s="3">
        <v>0.67412037037037043</v>
      </c>
      <c r="I37024" s="3" t="str">
        <f t="shared" si="1157"/>
        <v>16</v>
      </c>
      <c r="J37024">
        <v>9.75</v>
      </c>
      <c r="K37024">
        <v>9.75</v>
      </c>
      <c r="L37024" s="1" t="s">
        <v>215</v>
      </c>
      <c r="M37024" s="1" t="s">
        <v>12</v>
      </c>
      <c r="N37024" s="1" t="s">
        <v>74</v>
      </c>
      <c r="O37024" s="1" t="s">
        <v>75</v>
      </c>
      <c r="P37024">
        <v>4</v>
      </c>
    </row>
    <row r="37025" spans="1:16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 t="shared" si="1156"/>
        <v>Friday</v>
      </c>
      <c r="H37025" s="3">
        <v>0.68372685185185189</v>
      </c>
      <c r="I37025" s="3" t="str">
        <f t="shared" si="1157"/>
        <v>16</v>
      </c>
      <c r="J37025">
        <v>12.75</v>
      </c>
      <c r="K37025">
        <v>12.75</v>
      </c>
      <c r="L37025" s="1" t="s">
        <v>215</v>
      </c>
      <c r="M37025" s="1" t="s">
        <v>30</v>
      </c>
      <c r="N37025" s="1" t="s">
        <v>38</v>
      </c>
      <c r="O37025" s="1" t="s">
        <v>39</v>
      </c>
      <c r="P37025">
        <v>4</v>
      </c>
    </row>
    <row r="37026" spans="1:16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 t="shared" si="1156"/>
        <v>Friday</v>
      </c>
      <c r="H37026" s="3">
        <v>0.68625000000000003</v>
      </c>
      <c r="I37026" s="3" t="str">
        <f t="shared" si="1157"/>
        <v>16</v>
      </c>
      <c r="J37026">
        <v>20.5</v>
      </c>
      <c r="K37026">
        <v>41</v>
      </c>
      <c r="L37026" s="1" t="s">
        <v>214</v>
      </c>
      <c r="M37026" s="1" t="s">
        <v>12</v>
      </c>
      <c r="N37026" s="1" t="s">
        <v>51</v>
      </c>
      <c r="O37026" s="1" t="s">
        <v>52</v>
      </c>
      <c r="P37026">
        <v>4</v>
      </c>
    </row>
    <row r="37027" spans="1:16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 t="shared" si="1156"/>
        <v>Friday</v>
      </c>
      <c r="H37027" s="3">
        <v>0.68625000000000003</v>
      </c>
      <c r="I37027" s="3" t="str">
        <f t="shared" si="1157"/>
        <v>16</v>
      </c>
      <c r="J37027">
        <v>20.75</v>
      </c>
      <c r="K37027">
        <v>20.75</v>
      </c>
      <c r="L37027" s="1" t="s">
        <v>214</v>
      </c>
      <c r="M37027" s="1" t="s">
        <v>23</v>
      </c>
      <c r="N37027" s="1" t="s">
        <v>44</v>
      </c>
      <c r="O37027" s="1" t="s">
        <v>45</v>
      </c>
      <c r="P37027">
        <v>4</v>
      </c>
    </row>
    <row r="37028" spans="1:16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 t="shared" si="1156"/>
        <v>Friday</v>
      </c>
      <c r="H37028" s="3">
        <v>0.68625000000000003</v>
      </c>
      <c r="I37028" s="3" t="str">
        <f t="shared" si="1157"/>
        <v>16</v>
      </c>
      <c r="J37028">
        <v>20.75</v>
      </c>
      <c r="K37028">
        <v>20.75</v>
      </c>
      <c r="L37028" s="1" t="s">
        <v>214</v>
      </c>
      <c r="M37028" s="1" t="s">
        <v>30</v>
      </c>
      <c r="N37028" s="1" t="s">
        <v>31</v>
      </c>
      <c r="O37028" s="1" t="s">
        <v>32</v>
      </c>
      <c r="P37028">
        <v>4</v>
      </c>
    </row>
    <row r="37029" spans="1:16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 t="shared" si="1156"/>
        <v>Friday</v>
      </c>
      <c r="H37029" s="3">
        <v>0.7114583333333333</v>
      </c>
      <c r="I37029" s="3" t="str">
        <f t="shared" si="1157"/>
        <v>17</v>
      </c>
      <c r="J37029">
        <v>12.5</v>
      </c>
      <c r="K37029">
        <v>12.5</v>
      </c>
      <c r="L37029" s="1" t="s">
        <v>215</v>
      </c>
      <c r="M37029" s="1" t="s">
        <v>23</v>
      </c>
      <c r="N37029" s="1" t="s">
        <v>35</v>
      </c>
      <c r="O37029" s="1" t="s">
        <v>36</v>
      </c>
      <c r="P37029">
        <v>4</v>
      </c>
    </row>
    <row r="37030" spans="1:16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 t="shared" si="1156"/>
        <v>Friday</v>
      </c>
      <c r="H37030" s="3">
        <v>0.71179398148148143</v>
      </c>
      <c r="I37030" s="3" t="str">
        <f t="shared" si="1157"/>
        <v>17</v>
      </c>
      <c r="J37030">
        <v>20.75</v>
      </c>
      <c r="K37030">
        <v>20.75</v>
      </c>
      <c r="L37030" s="1" t="s">
        <v>214</v>
      </c>
      <c r="M37030" s="1" t="s">
        <v>30</v>
      </c>
      <c r="N37030" s="1" t="s">
        <v>38</v>
      </c>
      <c r="O37030" s="1" t="s">
        <v>39</v>
      </c>
      <c r="P37030">
        <v>4</v>
      </c>
    </row>
    <row r="37031" spans="1:16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 t="shared" si="1156"/>
        <v>Friday</v>
      </c>
      <c r="H37031" s="3">
        <v>0.71179398148148143</v>
      </c>
      <c r="I37031" s="3" t="str">
        <f t="shared" si="1157"/>
        <v>17</v>
      </c>
      <c r="J37031">
        <v>12</v>
      </c>
      <c r="K37031">
        <v>12</v>
      </c>
      <c r="L37031" s="1" t="s">
        <v>215</v>
      </c>
      <c r="M37031" s="1" t="s">
        <v>12</v>
      </c>
      <c r="N37031" s="1" t="s">
        <v>81</v>
      </c>
      <c r="O37031" s="1" t="s">
        <v>82</v>
      </c>
      <c r="P37031">
        <v>4</v>
      </c>
    </row>
    <row r="37032" spans="1:16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 t="shared" si="1156"/>
        <v>Friday</v>
      </c>
      <c r="H37032" s="3">
        <v>0.72293981481481484</v>
      </c>
      <c r="I37032" s="3" t="str">
        <f t="shared" si="1157"/>
        <v>17</v>
      </c>
      <c r="J37032">
        <v>18.5</v>
      </c>
      <c r="K37032">
        <v>18.5</v>
      </c>
      <c r="L37032" s="1" t="s">
        <v>214</v>
      </c>
      <c r="M37032" s="1" t="s">
        <v>19</v>
      </c>
      <c r="N37032" s="1" t="s">
        <v>20</v>
      </c>
      <c r="O37032" s="1" t="s">
        <v>21</v>
      </c>
      <c r="P37032">
        <v>4</v>
      </c>
    </row>
    <row r="37033" spans="1:16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 t="shared" si="1156"/>
        <v>Friday</v>
      </c>
      <c r="H37033" s="3">
        <v>0.72293981481481484</v>
      </c>
      <c r="I37033" s="3" t="str">
        <f t="shared" si="1157"/>
        <v>17</v>
      </c>
      <c r="J37033">
        <v>20.25</v>
      </c>
      <c r="K37033">
        <v>20.25</v>
      </c>
      <c r="L37033" s="1" t="s">
        <v>214</v>
      </c>
      <c r="M37033" s="1" t="s">
        <v>19</v>
      </c>
      <c r="N37033" s="1" t="s">
        <v>27</v>
      </c>
      <c r="O37033" s="1" t="s">
        <v>28</v>
      </c>
      <c r="P37033">
        <v>4</v>
      </c>
    </row>
    <row r="37034" spans="1:16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 t="shared" si="1156"/>
        <v>Friday</v>
      </c>
      <c r="H37034" s="3">
        <v>0.7353587962962963</v>
      </c>
      <c r="I37034" s="3" t="str">
        <f t="shared" si="1157"/>
        <v>17</v>
      </c>
      <c r="J37034">
        <v>20.75</v>
      </c>
      <c r="K37034">
        <v>20.75</v>
      </c>
      <c r="L37034" s="1" t="s">
        <v>214</v>
      </c>
      <c r="M37034" s="1" t="s">
        <v>30</v>
      </c>
      <c r="N37034" s="1" t="s">
        <v>38</v>
      </c>
      <c r="O37034" s="1" t="s">
        <v>39</v>
      </c>
      <c r="P37034">
        <v>4</v>
      </c>
    </row>
    <row r="37035" spans="1:16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 t="shared" si="1156"/>
        <v>Friday</v>
      </c>
      <c r="H37035" s="3">
        <v>0.7353587962962963</v>
      </c>
      <c r="I37035" s="3" t="str">
        <f t="shared" si="1157"/>
        <v>17</v>
      </c>
      <c r="J37035">
        <v>15.25</v>
      </c>
      <c r="K37035">
        <v>15.25</v>
      </c>
      <c r="L37035" s="1" t="s">
        <v>214</v>
      </c>
      <c r="M37035" s="1" t="s">
        <v>12</v>
      </c>
      <c r="N37035" s="1" t="s">
        <v>74</v>
      </c>
      <c r="O37035" s="1" t="s">
        <v>75</v>
      </c>
      <c r="P37035">
        <v>4</v>
      </c>
    </row>
    <row r="37036" spans="1:16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 t="shared" si="1156"/>
        <v>Friday</v>
      </c>
      <c r="H37036" s="3">
        <v>0.7353587962962963</v>
      </c>
      <c r="I37036" s="3" t="str">
        <f t="shared" si="1157"/>
        <v>17</v>
      </c>
      <c r="J37036">
        <v>20.75</v>
      </c>
      <c r="K37036">
        <v>20.75</v>
      </c>
      <c r="L37036" s="1" t="s">
        <v>214</v>
      </c>
      <c r="M37036" s="1" t="s">
        <v>23</v>
      </c>
      <c r="N37036" s="1" t="s">
        <v>56</v>
      </c>
      <c r="O37036" s="1" t="s">
        <v>57</v>
      </c>
      <c r="P37036">
        <v>4</v>
      </c>
    </row>
    <row r="37037" spans="1:16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 t="shared" si="1156"/>
        <v>Friday</v>
      </c>
      <c r="H37037" s="3">
        <v>0.7353587962962963</v>
      </c>
      <c r="I37037" s="3" t="str">
        <f t="shared" si="1157"/>
        <v>17</v>
      </c>
      <c r="J37037">
        <v>12.75</v>
      </c>
      <c r="K37037">
        <v>12.75</v>
      </c>
      <c r="L37037" s="1" t="s">
        <v>215</v>
      </c>
      <c r="M37037" s="1" t="s">
        <v>30</v>
      </c>
      <c r="N37037" s="1" t="s">
        <v>31</v>
      </c>
      <c r="O37037" s="1" t="s">
        <v>32</v>
      </c>
      <c r="P37037">
        <v>4</v>
      </c>
    </row>
    <row r="37038" spans="1:16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 t="shared" si="1156"/>
        <v>Friday</v>
      </c>
      <c r="H37038" s="3">
        <v>0.74927083333333333</v>
      </c>
      <c r="I37038" s="3" t="str">
        <f t="shared" si="1157"/>
        <v>17</v>
      </c>
      <c r="J37038">
        <v>25.5</v>
      </c>
      <c r="K37038">
        <v>25.5</v>
      </c>
      <c r="L37038" s="1" t="s">
        <v>137</v>
      </c>
      <c r="M37038" s="1" t="s">
        <v>12</v>
      </c>
      <c r="N37038" s="1" t="s">
        <v>41</v>
      </c>
      <c r="O37038" s="1" t="s">
        <v>42</v>
      </c>
      <c r="P37038">
        <v>4</v>
      </c>
    </row>
    <row r="37039" spans="1:16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 t="shared" si="1156"/>
        <v>Friday</v>
      </c>
      <c r="H37039" s="3">
        <v>0.75476851851851856</v>
      </c>
      <c r="I37039" s="3" t="str">
        <f t="shared" si="1157"/>
        <v>18</v>
      </c>
      <c r="J37039">
        <v>15.25</v>
      </c>
      <c r="K37039">
        <v>15.25</v>
      </c>
      <c r="L37039" s="1" t="s">
        <v>214</v>
      </c>
      <c r="M37039" s="1" t="s">
        <v>12</v>
      </c>
      <c r="N37039" s="1" t="s">
        <v>74</v>
      </c>
      <c r="O37039" s="1" t="s">
        <v>75</v>
      </c>
      <c r="P37039">
        <v>4</v>
      </c>
    </row>
    <row r="37040" spans="1:16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 t="shared" si="1156"/>
        <v>Friday</v>
      </c>
      <c r="H37040" s="3">
        <v>0.75476851851851856</v>
      </c>
      <c r="I37040" s="3" t="str">
        <f t="shared" si="1157"/>
        <v>18</v>
      </c>
      <c r="J37040">
        <v>16.5</v>
      </c>
      <c r="K37040">
        <v>16.5</v>
      </c>
      <c r="L37040" s="1" t="s">
        <v>213</v>
      </c>
      <c r="M37040" s="1" t="s">
        <v>23</v>
      </c>
      <c r="N37040" s="1" t="s">
        <v>103</v>
      </c>
      <c r="O37040" s="1" t="s">
        <v>104</v>
      </c>
      <c r="P37040">
        <v>4</v>
      </c>
    </row>
    <row r="37041" spans="1:16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 t="shared" si="1156"/>
        <v>Friday</v>
      </c>
      <c r="H37041" s="3">
        <v>0.75545138888888885</v>
      </c>
      <c r="I37041" s="3" t="str">
        <f t="shared" si="1157"/>
        <v>18</v>
      </c>
      <c r="J37041">
        <v>16.75</v>
      </c>
      <c r="K37041">
        <v>16.75</v>
      </c>
      <c r="L37041" s="1" t="s">
        <v>213</v>
      </c>
      <c r="M37041" s="1" t="s">
        <v>30</v>
      </c>
      <c r="N37041" s="1" t="s">
        <v>70</v>
      </c>
      <c r="O37041" s="1" t="s">
        <v>71</v>
      </c>
      <c r="P37041">
        <v>4</v>
      </c>
    </row>
    <row r="37042" spans="1:16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 t="shared" si="1156"/>
        <v>Friday</v>
      </c>
      <c r="H37042" s="3">
        <v>0.75545138888888885</v>
      </c>
      <c r="I37042" s="3" t="str">
        <f t="shared" si="1157"/>
        <v>18</v>
      </c>
      <c r="J37042">
        <v>16</v>
      </c>
      <c r="K37042">
        <v>16</v>
      </c>
      <c r="L37042" s="1" t="s">
        <v>213</v>
      </c>
      <c r="M37042" s="1" t="s">
        <v>12</v>
      </c>
      <c r="N37042" s="1" t="s">
        <v>16</v>
      </c>
      <c r="O37042" s="1" t="s">
        <v>17</v>
      </c>
      <c r="P37042">
        <v>4</v>
      </c>
    </row>
    <row r="37043" spans="1:16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 t="shared" si="1156"/>
        <v>Friday</v>
      </c>
      <c r="H37043" s="3">
        <v>0.75545138888888885</v>
      </c>
      <c r="I37043" s="3" t="str">
        <f t="shared" si="1157"/>
        <v>18</v>
      </c>
      <c r="J37043">
        <v>16.5</v>
      </c>
      <c r="K37043">
        <v>16.5</v>
      </c>
      <c r="L37043" s="1" t="s">
        <v>214</v>
      </c>
      <c r="M37043" s="1" t="s">
        <v>12</v>
      </c>
      <c r="N37043" s="1" t="s">
        <v>13</v>
      </c>
      <c r="O37043" s="1" t="s">
        <v>14</v>
      </c>
      <c r="P37043">
        <v>4</v>
      </c>
    </row>
    <row r="37044" spans="1:16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 t="shared" si="1156"/>
        <v>Friday</v>
      </c>
      <c r="H37044" s="3">
        <v>0.75545138888888885</v>
      </c>
      <c r="I37044" s="3" t="str">
        <f t="shared" si="1157"/>
        <v>18</v>
      </c>
      <c r="J37044">
        <v>20.75</v>
      </c>
      <c r="K37044">
        <v>20.75</v>
      </c>
      <c r="L37044" s="1" t="s">
        <v>214</v>
      </c>
      <c r="M37044" s="1" t="s">
        <v>30</v>
      </c>
      <c r="N37044" s="1" t="s">
        <v>31</v>
      </c>
      <c r="O37044" s="1" t="s">
        <v>32</v>
      </c>
      <c r="P37044">
        <v>4</v>
      </c>
    </row>
    <row r="37045" spans="1:16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 t="shared" si="1156"/>
        <v>Friday</v>
      </c>
      <c r="H37045" s="3">
        <v>0.75696759259259261</v>
      </c>
      <c r="I37045" s="3" t="str">
        <f t="shared" si="1157"/>
        <v>18</v>
      </c>
      <c r="J37045">
        <v>18.5</v>
      </c>
      <c r="K37045">
        <v>18.5</v>
      </c>
      <c r="L37045" s="1" t="s">
        <v>214</v>
      </c>
      <c r="M37045" s="1" t="s">
        <v>19</v>
      </c>
      <c r="N37045" s="1" t="s">
        <v>20</v>
      </c>
      <c r="O37045" s="1" t="s">
        <v>21</v>
      </c>
      <c r="P37045">
        <v>4</v>
      </c>
    </row>
    <row r="37046" spans="1:16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 t="shared" si="1156"/>
        <v>Friday</v>
      </c>
      <c r="H37046" s="3">
        <v>0.75731481481481477</v>
      </c>
      <c r="I37046" s="3" t="str">
        <f t="shared" si="1157"/>
        <v>18</v>
      </c>
      <c r="J37046">
        <v>16.75</v>
      </c>
      <c r="K37046">
        <v>16.75</v>
      </c>
      <c r="L37046" s="1" t="s">
        <v>213</v>
      </c>
      <c r="M37046" s="1" t="s">
        <v>30</v>
      </c>
      <c r="N37046" s="1" t="s">
        <v>120</v>
      </c>
      <c r="O37046" s="1" t="s">
        <v>121</v>
      </c>
      <c r="P37046">
        <v>4</v>
      </c>
    </row>
    <row r="37047" spans="1:16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 t="shared" si="1156"/>
        <v>Friday</v>
      </c>
      <c r="H37047" s="3">
        <v>0.75731481481481477</v>
      </c>
      <c r="I37047" s="3" t="str">
        <f t="shared" si="1157"/>
        <v>18</v>
      </c>
      <c r="J37047">
        <v>18.5</v>
      </c>
      <c r="K37047">
        <v>18.5</v>
      </c>
      <c r="L37047" s="1" t="s">
        <v>214</v>
      </c>
      <c r="M37047" s="1" t="s">
        <v>19</v>
      </c>
      <c r="N37047" s="1" t="s">
        <v>20</v>
      </c>
      <c r="O37047" s="1" t="s">
        <v>21</v>
      </c>
      <c r="P37047">
        <v>4</v>
      </c>
    </row>
    <row r="37048" spans="1:16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 t="shared" si="1156"/>
        <v>Friday</v>
      </c>
      <c r="H37048" s="3">
        <v>0.75731481481481477</v>
      </c>
      <c r="I37048" s="3" t="str">
        <f t="shared" si="1157"/>
        <v>18</v>
      </c>
      <c r="J37048">
        <v>20.5</v>
      </c>
      <c r="K37048">
        <v>20.5</v>
      </c>
      <c r="L37048" s="1" t="s">
        <v>214</v>
      </c>
      <c r="M37048" s="1" t="s">
        <v>12</v>
      </c>
      <c r="N37048" s="1" t="s">
        <v>51</v>
      </c>
      <c r="O37048" s="1" t="s">
        <v>52</v>
      </c>
      <c r="P37048">
        <v>4</v>
      </c>
    </row>
    <row r="37049" spans="1:16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 t="shared" si="1156"/>
        <v>Friday</v>
      </c>
      <c r="H37049" s="3">
        <v>0.75731481481481477</v>
      </c>
      <c r="I37049" s="3" t="str">
        <f t="shared" si="1157"/>
        <v>18</v>
      </c>
      <c r="J37049">
        <v>12</v>
      </c>
      <c r="K37049">
        <v>12</v>
      </c>
      <c r="L37049" s="1" t="s">
        <v>215</v>
      </c>
      <c r="M37049" s="1" t="s">
        <v>19</v>
      </c>
      <c r="N37049" s="1" t="s">
        <v>27</v>
      </c>
      <c r="O37049" s="1" t="s">
        <v>28</v>
      </c>
      <c r="P37049">
        <v>4</v>
      </c>
    </row>
    <row r="37050" spans="1:16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 t="shared" si="1156"/>
        <v>Friday</v>
      </c>
      <c r="H37050" s="3">
        <v>0.76509259259259255</v>
      </c>
      <c r="I37050" s="3" t="str">
        <f t="shared" si="1157"/>
        <v>18</v>
      </c>
      <c r="J37050">
        <v>16.75</v>
      </c>
      <c r="K37050">
        <v>16.75</v>
      </c>
      <c r="L37050" s="1" t="s">
        <v>213</v>
      </c>
      <c r="M37050" s="1" t="s">
        <v>30</v>
      </c>
      <c r="N37050" s="1" t="s">
        <v>38</v>
      </c>
      <c r="O37050" s="1" t="s">
        <v>39</v>
      </c>
      <c r="P37050">
        <v>4</v>
      </c>
    </row>
    <row r="37051" spans="1:16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 t="shared" si="1156"/>
        <v>Friday</v>
      </c>
      <c r="H37051" s="3">
        <v>0.76509259259259255</v>
      </c>
      <c r="I37051" s="3" t="str">
        <f t="shared" si="1157"/>
        <v>18</v>
      </c>
      <c r="J37051">
        <v>20.5</v>
      </c>
      <c r="K37051">
        <v>20.5</v>
      </c>
      <c r="L37051" s="1" t="s">
        <v>214</v>
      </c>
      <c r="M37051" s="1" t="s">
        <v>12</v>
      </c>
      <c r="N37051" s="1" t="s">
        <v>16</v>
      </c>
      <c r="O37051" s="1" t="s">
        <v>17</v>
      </c>
      <c r="P37051">
        <v>4</v>
      </c>
    </row>
    <row r="37052" spans="1:16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 t="shared" si="1156"/>
        <v>Friday</v>
      </c>
      <c r="H37052" s="3">
        <v>0.76509259259259255</v>
      </c>
      <c r="I37052" s="3" t="str">
        <f t="shared" si="1157"/>
        <v>18</v>
      </c>
      <c r="J37052">
        <v>20.25</v>
      </c>
      <c r="K37052">
        <v>20.25</v>
      </c>
      <c r="L37052" s="1" t="s">
        <v>214</v>
      </c>
      <c r="M37052" s="1" t="s">
        <v>19</v>
      </c>
      <c r="N37052" s="1" t="s">
        <v>62</v>
      </c>
      <c r="O37052" s="1" t="s">
        <v>63</v>
      </c>
      <c r="P37052">
        <v>4</v>
      </c>
    </row>
    <row r="37053" spans="1:16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 t="shared" si="1156"/>
        <v>Friday</v>
      </c>
      <c r="H37053" s="3">
        <v>0.77417824074074071</v>
      </c>
      <c r="I37053" s="3" t="str">
        <f t="shared" si="1157"/>
        <v>18</v>
      </c>
      <c r="J37053">
        <v>16</v>
      </c>
      <c r="K37053">
        <v>16</v>
      </c>
      <c r="L37053" s="1" t="s">
        <v>213</v>
      </c>
      <c r="M37053" s="1" t="s">
        <v>19</v>
      </c>
      <c r="N37053" s="1" t="s">
        <v>27</v>
      </c>
      <c r="O37053" s="1" t="s">
        <v>28</v>
      </c>
      <c r="P37053">
        <v>4</v>
      </c>
    </row>
    <row r="37054" spans="1:16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 t="shared" si="1156"/>
        <v>Friday</v>
      </c>
      <c r="H37054" s="3">
        <v>0.77417824074074071</v>
      </c>
      <c r="I37054" s="3" t="str">
        <f t="shared" si="1157"/>
        <v>18</v>
      </c>
      <c r="J37054">
        <v>9.75</v>
      </c>
      <c r="K37054">
        <v>9.75</v>
      </c>
      <c r="L37054" s="1" t="s">
        <v>215</v>
      </c>
      <c r="M37054" s="1" t="s">
        <v>12</v>
      </c>
      <c r="N37054" s="1" t="s">
        <v>74</v>
      </c>
      <c r="O37054" s="1" t="s">
        <v>75</v>
      </c>
      <c r="P37054">
        <v>4</v>
      </c>
    </row>
    <row r="37055" spans="1:16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 t="shared" si="1156"/>
        <v>Friday</v>
      </c>
      <c r="H37055" s="3">
        <v>0.77543981481481483</v>
      </c>
      <c r="I37055" s="3" t="str">
        <f t="shared" si="1157"/>
        <v>18</v>
      </c>
      <c r="J37055">
        <v>12</v>
      </c>
      <c r="K37055">
        <v>12</v>
      </c>
      <c r="L37055" s="1" t="s">
        <v>215</v>
      </c>
      <c r="M37055" s="1" t="s">
        <v>12</v>
      </c>
      <c r="N37055" s="1" t="s">
        <v>51</v>
      </c>
      <c r="O37055" s="1" t="s">
        <v>52</v>
      </c>
      <c r="P37055">
        <v>4</v>
      </c>
    </row>
    <row r="37056" spans="1:16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 t="shared" si="1156"/>
        <v>Friday</v>
      </c>
      <c r="H37056" s="3">
        <v>0.77543981481481483</v>
      </c>
      <c r="I37056" s="3" t="str">
        <f t="shared" si="1157"/>
        <v>18</v>
      </c>
      <c r="J37056">
        <v>25.5</v>
      </c>
      <c r="K37056">
        <v>25.5</v>
      </c>
      <c r="L37056" s="1" t="s">
        <v>137</v>
      </c>
      <c r="M37056" s="1" t="s">
        <v>12</v>
      </c>
      <c r="N37056" s="1" t="s">
        <v>41</v>
      </c>
      <c r="O37056" s="1" t="s">
        <v>42</v>
      </c>
      <c r="P37056">
        <v>4</v>
      </c>
    </row>
    <row r="37057" spans="1:16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 t="shared" si="1156"/>
        <v>Friday</v>
      </c>
      <c r="H37057" s="3">
        <v>0.7784375</v>
      </c>
      <c r="I37057" s="3" t="str">
        <f t="shared" si="1157"/>
        <v>18</v>
      </c>
      <c r="J37057">
        <v>18.5</v>
      </c>
      <c r="K37057">
        <v>18.5</v>
      </c>
      <c r="L37057" s="1" t="s">
        <v>214</v>
      </c>
      <c r="M37057" s="1" t="s">
        <v>19</v>
      </c>
      <c r="N37057" s="1" t="s">
        <v>20</v>
      </c>
      <c r="O37057" s="1" t="s">
        <v>21</v>
      </c>
      <c r="P37057">
        <v>4</v>
      </c>
    </row>
    <row r="37058" spans="1:16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 t="shared" ref="G37058:G37121" si="1158">TEXT(F:F,"dddd")</f>
        <v>Friday</v>
      </c>
      <c r="H37058" s="3">
        <v>0.7784375</v>
      </c>
      <c r="I37058" s="3" t="str">
        <f t="shared" ref="I37058:I37121" si="1159">TEXT(H:H,"hh")</f>
        <v>18</v>
      </c>
      <c r="J37058">
        <v>12.75</v>
      </c>
      <c r="K37058">
        <v>12.75</v>
      </c>
      <c r="L37058" s="1" t="s">
        <v>215</v>
      </c>
      <c r="M37058" s="1" t="s">
        <v>19</v>
      </c>
      <c r="N37058" s="1" t="s">
        <v>97</v>
      </c>
      <c r="O37058" s="1" t="s">
        <v>98</v>
      </c>
      <c r="P37058">
        <v>4</v>
      </c>
    </row>
    <row r="37059" spans="1:16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 t="shared" si="1158"/>
        <v>Friday</v>
      </c>
      <c r="H37059" s="3">
        <v>0.79443287037037036</v>
      </c>
      <c r="I37059" s="3" t="str">
        <f t="shared" si="1159"/>
        <v>19</v>
      </c>
      <c r="J37059">
        <v>16</v>
      </c>
      <c r="K37059">
        <v>16</v>
      </c>
      <c r="L37059" s="1" t="s">
        <v>213</v>
      </c>
      <c r="M37059" s="1" t="s">
        <v>12</v>
      </c>
      <c r="N37059" s="1" t="s">
        <v>90</v>
      </c>
      <c r="O37059" s="1" t="s">
        <v>91</v>
      </c>
      <c r="P37059">
        <v>4</v>
      </c>
    </row>
    <row r="37060" spans="1:16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 t="shared" si="1158"/>
        <v>Friday</v>
      </c>
      <c r="H37060" s="3">
        <v>0.79443287037037036</v>
      </c>
      <c r="I37060" s="3" t="str">
        <f t="shared" si="1159"/>
        <v>19</v>
      </c>
      <c r="J37060">
        <v>15.25</v>
      </c>
      <c r="K37060">
        <v>15.25</v>
      </c>
      <c r="L37060" s="1" t="s">
        <v>214</v>
      </c>
      <c r="M37060" s="1" t="s">
        <v>12</v>
      </c>
      <c r="N37060" s="1" t="s">
        <v>74</v>
      </c>
      <c r="O37060" s="1" t="s">
        <v>75</v>
      </c>
      <c r="P37060">
        <v>4</v>
      </c>
    </row>
    <row r="37061" spans="1:16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 t="shared" si="1158"/>
        <v>Friday</v>
      </c>
      <c r="H37061" s="3">
        <v>0.80609953703703707</v>
      </c>
      <c r="I37061" s="3" t="str">
        <f t="shared" si="1159"/>
        <v>19</v>
      </c>
      <c r="J37061">
        <v>17.950000762939453</v>
      </c>
      <c r="K37061">
        <v>35.900001525878906</v>
      </c>
      <c r="L37061" s="1" t="s">
        <v>214</v>
      </c>
      <c r="M37061" s="1" t="s">
        <v>19</v>
      </c>
      <c r="N37061" s="1" t="s">
        <v>87</v>
      </c>
      <c r="O37061" s="1" t="s">
        <v>88</v>
      </c>
      <c r="P37061">
        <v>4</v>
      </c>
    </row>
    <row r="37062" spans="1:16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 t="shared" si="1158"/>
        <v>Friday</v>
      </c>
      <c r="H37062" s="3">
        <v>0.80931712962962965</v>
      </c>
      <c r="I37062" s="3" t="str">
        <f t="shared" si="1159"/>
        <v>19</v>
      </c>
      <c r="J37062">
        <v>20.75</v>
      </c>
      <c r="K37062">
        <v>20.75</v>
      </c>
      <c r="L37062" s="1" t="s">
        <v>214</v>
      </c>
      <c r="M37062" s="1" t="s">
        <v>30</v>
      </c>
      <c r="N37062" s="1" t="s">
        <v>38</v>
      </c>
      <c r="O37062" s="1" t="s">
        <v>39</v>
      </c>
      <c r="P37062">
        <v>4</v>
      </c>
    </row>
    <row r="37063" spans="1:16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 t="shared" si="1158"/>
        <v>Friday</v>
      </c>
      <c r="H37063" s="3">
        <v>0.80931712962962965</v>
      </c>
      <c r="I37063" s="3" t="str">
        <f t="shared" si="1159"/>
        <v>19</v>
      </c>
      <c r="J37063">
        <v>20.75</v>
      </c>
      <c r="K37063">
        <v>20.75</v>
      </c>
      <c r="L37063" s="1" t="s">
        <v>214</v>
      </c>
      <c r="M37063" s="1" t="s">
        <v>23</v>
      </c>
      <c r="N37063" s="1" t="s">
        <v>24</v>
      </c>
      <c r="O37063" s="1" t="s">
        <v>25</v>
      </c>
      <c r="P37063">
        <v>4</v>
      </c>
    </row>
    <row r="37064" spans="1:16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 t="shared" si="1158"/>
        <v>Friday</v>
      </c>
      <c r="H37064" s="3">
        <v>0.80931712962962965</v>
      </c>
      <c r="I37064" s="3" t="str">
        <f t="shared" si="1159"/>
        <v>19</v>
      </c>
      <c r="J37064">
        <v>12</v>
      </c>
      <c r="K37064">
        <v>12</v>
      </c>
      <c r="L37064" s="1" t="s">
        <v>215</v>
      </c>
      <c r="M37064" s="1" t="s">
        <v>12</v>
      </c>
      <c r="N37064" s="1" t="s">
        <v>41</v>
      </c>
      <c r="O37064" s="1" t="s">
        <v>42</v>
      </c>
      <c r="P37064">
        <v>4</v>
      </c>
    </row>
    <row r="37065" spans="1:16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 t="shared" si="1158"/>
        <v>Friday</v>
      </c>
      <c r="H37065" s="3">
        <v>0.8192476851851852</v>
      </c>
      <c r="I37065" s="3" t="str">
        <f t="shared" si="1159"/>
        <v>19</v>
      </c>
      <c r="J37065">
        <v>20.75</v>
      </c>
      <c r="K37065">
        <v>20.75</v>
      </c>
      <c r="L37065" s="1" t="s">
        <v>214</v>
      </c>
      <c r="M37065" s="1" t="s">
        <v>23</v>
      </c>
      <c r="N37065" s="1" t="s">
        <v>103</v>
      </c>
      <c r="O37065" s="1" t="s">
        <v>104</v>
      </c>
      <c r="P37065">
        <v>4</v>
      </c>
    </row>
    <row r="37066" spans="1:16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 t="shared" si="1158"/>
        <v>Friday</v>
      </c>
      <c r="H37066" s="3">
        <v>0.84496527777777775</v>
      </c>
      <c r="I37066" s="3" t="str">
        <f t="shared" si="1159"/>
        <v>20</v>
      </c>
      <c r="J37066">
        <v>18.5</v>
      </c>
      <c r="K37066">
        <v>18.5</v>
      </c>
      <c r="L37066" s="1" t="s">
        <v>214</v>
      </c>
      <c r="M37066" s="1" t="s">
        <v>19</v>
      </c>
      <c r="N37066" s="1" t="s">
        <v>20</v>
      </c>
      <c r="O37066" s="1" t="s">
        <v>21</v>
      </c>
      <c r="P37066">
        <v>4</v>
      </c>
    </row>
    <row r="37067" spans="1:16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 t="shared" si="1158"/>
        <v>Friday</v>
      </c>
      <c r="H37067" s="3">
        <v>0.84496527777777775</v>
      </c>
      <c r="I37067" s="3" t="str">
        <f t="shared" si="1159"/>
        <v>20</v>
      </c>
      <c r="J37067">
        <v>16</v>
      </c>
      <c r="K37067">
        <v>16</v>
      </c>
      <c r="L37067" s="1" t="s">
        <v>213</v>
      </c>
      <c r="M37067" s="1" t="s">
        <v>19</v>
      </c>
      <c r="N37067" s="1" t="s">
        <v>27</v>
      </c>
      <c r="O37067" s="1" t="s">
        <v>28</v>
      </c>
      <c r="P37067">
        <v>4</v>
      </c>
    </row>
    <row r="37068" spans="1:16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 t="shared" si="1158"/>
        <v>Friday</v>
      </c>
      <c r="H37068" s="3">
        <v>0.85004629629629624</v>
      </c>
      <c r="I37068" s="3" t="str">
        <f t="shared" si="1159"/>
        <v>20</v>
      </c>
      <c r="J37068">
        <v>16</v>
      </c>
      <c r="K37068">
        <v>16</v>
      </c>
      <c r="L37068" s="1" t="s">
        <v>213</v>
      </c>
      <c r="M37068" s="1" t="s">
        <v>19</v>
      </c>
      <c r="N37068" s="1" t="s">
        <v>100</v>
      </c>
      <c r="O37068" s="1" t="s">
        <v>101</v>
      </c>
      <c r="P37068">
        <v>4</v>
      </c>
    </row>
    <row r="37069" spans="1:16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 t="shared" si="1158"/>
        <v>Friday</v>
      </c>
      <c r="H37069" s="3">
        <v>0.85261574074074076</v>
      </c>
      <c r="I37069" s="3" t="str">
        <f t="shared" si="1159"/>
        <v>20</v>
      </c>
      <c r="J37069">
        <v>16.75</v>
      </c>
      <c r="K37069">
        <v>16.75</v>
      </c>
      <c r="L37069" s="1" t="s">
        <v>213</v>
      </c>
      <c r="M37069" s="1" t="s">
        <v>30</v>
      </c>
      <c r="N37069" s="1" t="s">
        <v>38</v>
      </c>
      <c r="O37069" s="1" t="s">
        <v>39</v>
      </c>
      <c r="P37069">
        <v>4</v>
      </c>
    </row>
    <row r="37070" spans="1:16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 t="shared" si="1158"/>
        <v>Friday</v>
      </c>
      <c r="H37070" s="3">
        <v>0.85770833333333329</v>
      </c>
      <c r="I37070" s="3" t="str">
        <f t="shared" si="1159"/>
        <v>20</v>
      </c>
      <c r="J37070">
        <v>20.5</v>
      </c>
      <c r="K37070">
        <v>20.5</v>
      </c>
      <c r="L37070" s="1" t="s">
        <v>214</v>
      </c>
      <c r="M37070" s="1" t="s">
        <v>12</v>
      </c>
      <c r="N37070" s="1" t="s">
        <v>51</v>
      </c>
      <c r="O37070" s="1" t="s">
        <v>52</v>
      </c>
      <c r="P37070">
        <v>4</v>
      </c>
    </row>
    <row r="37071" spans="1:16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 t="shared" si="1158"/>
        <v>Friday</v>
      </c>
      <c r="H37071" s="3">
        <v>0.85770833333333329</v>
      </c>
      <c r="I37071" s="3" t="str">
        <f t="shared" si="1159"/>
        <v>20</v>
      </c>
      <c r="J37071">
        <v>12</v>
      </c>
      <c r="K37071">
        <v>12</v>
      </c>
      <c r="L37071" s="1" t="s">
        <v>215</v>
      </c>
      <c r="M37071" s="1" t="s">
        <v>19</v>
      </c>
      <c r="N37071" s="1" t="s">
        <v>100</v>
      </c>
      <c r="O37071" s="1" t="s">
        <v>101</v>
      </c>
      <c r="P37071">
        <v>4</v>
      </c>
    </row>
    <row r="37072" spans="1:16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 t="shared" si="1158"/>
        <v>Friday</v>
      </c>
      <c r="H37072" s="3">
        <v>0.85770833333333329</v>
      </c>
      <c r="I37072" s="3" t="str">
        <f t="shared" si="1159"/>
        <v>20</v>
      </c>
      <c r="J37072">
        <v>20.75</v>
      </c>
      <c r="K37072">
        <v>20.75</v>
      </c>
      <c r="L37072" s="1" t="s">
        <v>214</v>
      </c>
      <c r="M37072" s="1" t="s">
        <v>30</v>
      </c>
      <c r="N37072" s="1" t="s">
        <v>31</v>
      </c>
      <c r="O37072" s="1" t="s">
        <v>32</v>
      </c>
      <c r="P37072">
        <v>4</v>
      </c>
    </row>
    <row r="37073" spans="1:16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 t="shared" si="1158"/>
        <v>Friday</v>
      </c>
      <c r="H37073" s="3">
        <v>0.85770833333333329</v>
      </c>
      <c r="I37073" s="3" t="str">
        <f t="shared" si="1159"/>
        <v>20</v>
      </c>
      <c r="J37073">
        <v>12</v>
      </c>
      <c r="K37073">
        <v>12</v>
      </c>
      <c r="L37073" s="1" t="s">
        <v>215</v>
      </c>
      <c r="M37073" s="1" t="s">
        <v>12</v>
      </c>
      <c r="N37073" s="1" t="s">
        <v>41</v>
      </c>
      <c r="O37073" s="1" t="s">
        <v>42</v>
      </c>
      <c r="P37073">
        <v>4</v>
      </c>
    </row>
    <row r="37074" spans="1:16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 t="shared" si="1158"/>
        <v>Friday</v>
      </c>
      <c r="H37074" s="3">
        <v>0.8737731481481481</v>
      </c>
      <c r="I37074" s="3" t="str">
        <f t="shared" si="1159"/>
        <v>20</v>
      </c>
      <c r="J37074">
        <v>20.75</v>
      </c>
      <c r="K37074">
        <v>20.75</v>
      </c>
      <c r="L37074" s="1" t="s">
        <v>214</v>
      </c>
      <c r="M37074" s="1" t="s">
        <v>23</v>
      </c>
      <c r="N37074" s="1" t="s">
        <v>24</v>
      </c>
      <c r="O37074" s="1" t="s">
        <v>25</v>
      </c>
      <c r="P37074">
        <v>4</v>
      </c>
    </row>
    <row r="37075" spans="1:16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 t="shared" si="1158"/>
        <v>Friday</v>
      </c>
      <c r="H37075" s="3">
        <v>0.87974537037037037</v>
      </c>
      <c r="I37075" s="3" t="str">
        <f t="shared" si="1159"/>
        <v>21</v>
      </c>
      <c r="J37075">
        <v>13.25</v>
      </c>
      <c r="K37075">
        <v>13.25</v>
      </c>
      <c r="L37075" s="1" t="s">
        <v>213</v>
      </c>
      <c r="M37075" s="1" t="s">
        <v>12</v>
      </c>
      <c r="N37075" s="1" t="s">
        <v>13</v>
      </c>
      <c r="O37075" s="1" t="s">
        <v>14</v>
      </c>
      <c r="P37075">
        <v>4</v>
      </c>
    </row>
    <row r="37076" spans="1:16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 t="shared" si="1158"/>
        <v>Friday</v>
      </c>
      <c r="H37076" s="3">
        <v>0.89925925925925931</v>
      </c>
      <c r="I37076" s="3" t="str">
        <f t="shared" si="1159"/>
        <v>21</v>
      </c>
      <c r="J37076">
        <v>20.75</v>
      </c>
      <c r="K37076">
        <v>20.75</v>
      </c>
      <c r="L37076" s="1" t="s">
        <v>214</v>
      </c>
      <c r="M37076" s="1" t="s">
        <v>19</v>
      </c>
      <c r="N37076" s="1" t="s">
        <v>59</v>
      </c>
      <c r="O37076" s="1" t="s">
        <v>60</v>
      </c>
      <c r="P37076">
        <v>4</v>
      </c>
    </row>
    <row r="37077" spans="1:16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 t="shared" si="1158"/>
        <v>Friday</v>
      </c>
      <c r="H37077" s="3">
        <v>0.91253472222222221</v>
      </c>
      <c r="I37077" s="3" t="str">
        <f t="shared" si="1159"/>
        <v>21</v>
      </c>
      <c r="J37077">
        <v>9.75</v>
      </c>
      <c r="K37077">
        <v>9.75</v>
      </c>
      <c r="L37077" s="1" t="s">
        <v>215</v>
      </c>
      <c r="M37077" s="1" t="s">
        <v>12</v>
      </c>
      <c r="N37077" s="1" t="s">
        <v>74</v>
      </c>
      <c r="O37077" s="1" t="s">
        <v>75</v>
      </c>
      <c r="P37077">
        <v>4</v>
      </c>
    </row>
    <row r="37078" spans="1:16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 t="shared" si="1158"/>
        <v>Friday</v>
      </c>
      <c r="H37078" s="3">
        <v>0.91253472222222221</v>
      </c>
      <c r="I37078" s="3" t="str">
        <f t="shared" si="1159"/>
        <v>21</v>
      </c>
      <c r="J37078">
        <v>16.5</v>
      </c>
      <c r="K37078">
        <v>16.5</v>
      </c>
      <c r="L37078" s="1" t="s">
        <v>213</v>
      </c>
      <c r="M37078" s="1" t="s">
        <v>23</v>
      </c>
      <c r="N37078" s="1" t="s">
        <v>84</v>
      </c>
      <c r="O37078" s="1" t="s">
        <v>85</v>
      </c>
      <c r="P37078">
        <v>4</v>
      </c>
    </row>
    <row r="37079" spans="1:16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 t="shared" si="1158"/>
        <v>Friday</v>
      </c>
      <c r="H37079" s="3">
        <v>0.94060185185185186</v>
      </c>
      <c r="I37079" s="3" t="str">
        <f t="shared" si="1159"/>
        <v>22</v>
      </c>
      <c r="J37079">
        <v>9.75</v>
      </c>
      <c r="K37079">
        <v>9.75</v>
      </c>
      <c r="L37079" s="1" t="s">
        <v>215</v>
      </c>
      <c r="M37079" s="1" t="s">
        <v>12</v>
      </c>
      <c r="N37079" s="1" t="s">
        <v>74</v>
      </c>
      <c r="O37079" s="1" t="s">
        <v>75</v>
      </c>
      <c r="P37079">
        <v>4</v>
      </c>
    </row>
    <row r="37080" spans="1:16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 t="shared" si="1158"/>
        <v>Friday</v>
      </c>
      <c r="H37080" s="3">
        <v>0.94082175925925926</v>
      </c>
      <c r="I37080" s="3" t="str">
        <f t="shared" si="1159"/>
        <v>22</v>
      </c>
      <c r="J37080">
        <v>14.5</v>
      </c>
      <c r="K37080">
        <v>14.5</v>
      </c>
      <c r="L37080" s="1" t="s">
        <v>213</v>
      </c>
      <c r="M37080" s="1" t="s">
        <v>12</v>
      </c>
      <c r="N37080" s="1" t="s">
        <v>126</v>
      </c>
      <c r="O37080" s="1" t="s">
        <v>127</v>
      </c>
      <c r="P37080">
        <v>4</v>
      </c>
    </row>
    <row r="37081" spans="1:16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 t="shared" si="1158"/>
        <v>Friday</v>
      </c>
      <c r="H37081" s="3">
        <v>0.94082175925925926</v>
      </c>
      <c r="I37081" s="3" t="str">
        <f t="shared" si="1159"/>
        <v>22</v>
      </c>
      <c r="J37081">
        <v>12</v>
      </c>
      <c r="K37081">
        <v>12</v>
      </c>
      <c r="L37081" s="1" t="s">
        <v>215</v>
      </c>
      <c r="M37081" s="1" t="s">
        <v>19</v>
      </c>
      <c r="N37081" s="1" t="s">
        <v>62</v>
      </c>
      <c r="O37081" s="1" t="s">
        <v>63</v>
      </c>
      <c r="P37081">
        <v>4</v>
      </c>
    </row>
    <row r="37082" spans="1:16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 t="shared" si="1158"/>
        <v>Friday</v>
      </c>
      <c r="H37082" s="3">
        <v>0.94221064814814814</v>
      </c>
      <c r="I37082" s="3" t="str">
        <f t="shared" si="1159"/>
        <v>22</v>
      </c>
      <c r="J37082">
        <v>16.5</v>
      </c>
      <c r="K37082">
        <v>16.5</v>
      </c>
      <c r="L37082" s="1" t="s">
        <v>213</v>
      </c>
      <c r="M37082" s="1" t="s">
        <v>23</v>
      </c>
      <c r="N37082" s="1" t="s">
        <v>35</v>
      </c>
      <c r="O37082" s="1" t="s">
        <v>36</v>
      </c>
      <c r="P37082">
        <v>4</v>
      </c>
    </row>
    <row r="37083" spans="1:16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 t="shared" si="1158"/>
        <v>Friday</v>
      </c>
      <c r="H37083" s="3">
        <v>0.94221064814814814</v>
      </c>
      <c r="I37083" s="3" t="str">
        <f t="shared" si="1159"/>
        <v>22</v>
      </c>
      <c r="J37083">
        <v>16</v>
      </c>
      <c r="K37083">
        <v>16</v>
      </c>
      <c r="L37083" s="1" t="s">
        <v>213</v>
      </c>
      <c r="M37083" s="1" t="s">
        <v>12</v>
      </c>
      <c r="N37083" s="1" t="s">
        <v>41</v>
      </c>
      <c r="O37083" s="1" t="s">
        <v>42</v>
      </c>
      <c r="P37083">
        <v>4</v>
      </c>
    </row>
    <row r="37084" spans="1:16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 t="shared" si="1158"/>
        <v>Friday</v>
      </c>
      <c r="H37084" s="3">
        <v>0.94456018518518514</v>
      </c>
      <c r="I37084" s="3" t="str">
        <f t="shared" si="1159"/>
        <v>22</v>
      </c>
      <c r="J37084">
        <v>20.75</v>
      </c>
      <c r="K37084">
        <v>20.75</v>
      </c>
      <c r="L37084" s="1" t="s">
        <v>214</v>
      </c>
      <c r="M37084" s="1" t="s">
        <v>30</v>
      </c>
      <c r="N37084" s="1" t="s">
        <v>38</v>
      </c>
      <c r="O37084" s="1" t="s">
        <v>39</v>
      </c>
      <c r="P37084">
        <v>4</v>
      </c>
    </row>
    <row r="37085" spans="1:16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 t="shared" si="1158"/>
        <v>Friday</v>
      </c>
      <c r="H37085" s="3">
        <v>0.94456018518518514</v>
      </c>
      <c r="I37085" s="3" t="str">
        <f t="shared" si="1159"/>
        <v>22</v>
      </c>
      <c r="J37085">
        <v>16</v>
      </c>
      <c r="K37085">
        <v>16</v>
      </c>
      <c r="L37085" s="1" t="s">
        <v>213</v>
      </c>
      <c r="M37085" s="1" t="s">
        <v>12</v>
      </c>
      <c r="N37085" s="1" t="s">
        <v>16</v>
      </c>
      <c r="O37085" s="1" t="s">
        <v>17</v>
      </c>
      <c r="P37085">
        <v>4</v>
      </c>
    </row>
    <row r="37086" spans="1:16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 t="shared" si="1158"/>
        <v>Friday</v>
      </c>
      <c r="H37086" s="3">
        <v>0.94793981481481482</v>
      </c>
      <c r="I37086" s="3" t="str">
        <f t="shared" si="1159"/>
        <v>22</v>
      </c>
      <c r="J37086">
        <v>16.5</v>
      </c>
      <c r="K37086">
        <v>16.5</v>
      </c>
      <c r="L37086" s="1" t="s">
        <v>213</v>
      </c>
      <c r="M37086" s="1" t="s">
        <v>23</v>
      </c>
      <c r="N37086" s="1" t="s">
        <v>56</v>
      </c>
      <c r="O37086" s="1" t="s">
        <v>57</v>
      </c>
      <c r="P37086">
        <v>4</v>
      </c>
    </row>
    <row r="37087" spans="1:16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 t="shared" si="1158"/>
        <v>Friday</v>
      </c>
      <c r="H37087" s="3">
        <v>0.94793981481481482</v>
      </c>
      <c r="I37087" s="3" t="str">
        <f t="shared" si="1159"/>
        <v>22</v>
      </c>
      <c r="J37087">
        <v>12.5</v>
      </c>
      <c r="K37087">
        <v>12.5</v>
      </c>
      <c r="L37087" s="1" t="s">
        <v>215</v>
      </c>
      <c r="M37087" s="1" t="s">
        <v>23</v>
      </c>
      <c r="N37087" s="1" t="s">
        <v>56</v>
      </c>
      <c r="O37087" s="1" t="s">
        <v>57</v>
      </c>
      <c r="P37087">
        <v>4</v>
      </c>
    </row>
    <row r="37088" spans="1:16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 t="shared" si="1158"/>
        <v>Friday</v>
      </c>
      <c r="H37088" s="3">
        <v>0.94980324074074074</v>
      </c>
      <c r="I37088" s="3" t="str">
        <f t="shared" si="1159"/>
        <v>22</v>
      </c>
      <c r="J37088">
        <v>12</v>
      </c>
      <c r="K37088">
        <v>12</v>
      </c>
      <c r="L37088" s="1" t="s">
        <v>215</v>
      </c>
      <c r="M37088" s="1" t="s">
        <v>12</v>
      </c>
      <c r="N37088" s="1" t="s">
        <v>81</v>
      </c>
      <c r="O37088" s="1" t="s">
        <v>82</v>
      </c>
      <c r="P37088">
        <v>4</v>
      </c>
    </row>
    <row r="37089" spans="1:16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 t="shared" si="1158"/>
        <v>Friday</v>
      </c>
      <c r="H37089" s="3">
        <v>0.94980324074074074</v>
      </c>
      <c r="I37089" s="3" t="str">
        <f t="shared" si="1159"/>
        <v>22</v>
      </c>
      <c r="J37089">
        <v>15.25</v>
      </c>
      <c r="K37089">
        <v>15.25</v>
      </c>
      <c r="L37089" s="1" t="s">
        <v>214</v>
      </c>
      <c r="M37089" s="1" t="s">
        <v>12</v>
      </c>
      <c r="N37089" s="1" t="s">
        <v>74</v>
      </c>
      <c r="O37089" s="1" t="s">
        <v>75</v>
      </c>
      <c r="P37089">
        <v>4</v>
      </c>
    </row>
    <row r="37090" spans="1:16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 t="shared" si="1158"/>
        <v>Friday</v>
      </c>
      <c r="H37090" s="3">
        <v>0.94980324074074074</v>
      </c>
      <c r="I37090" s="3" t="str">
        <f t="shared" si="1159"/>
        <v>22</v>
      </c>
      <c r="J37090">
        <v>20.75</v>
      </c>
      <c r="K37090">
        <v>20.75</v>
      </c>
      <c r="L37090" s="1" t="s">
        <v>214</v>
      </c>
      <c r="M37090" s="1" t="s">
        <v>30</v>
      </c>
      <c r="N37090" s="1" t="s">
        <v>66</v>
      </c>
      <c r="O37090" s="1" t="s">
        <v>67</v>
      </c>
      <c r="P37090">
        <v>4</v>
      </c>
    </row>
    <row r="37091" spans="1:16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 t="shared" si="1158"/>
        <v>Friday</v>
      </c>
      <c r="H37091" s="3">
        <v>0.94980324074074074</v>
      </c>
      <c r="I37091" s="3" t="str">
        <f t="shared" si="1159"/>
        <v>22</v>
      </c>
      <c r="J37091">
        <v>16.75</v>
      </c>
      <c r="K37091">
        <v>16.75</v>
      </c>
      <c r="L37091" s="1" t="s">
        <v>213</v>
      </c>
      <c r="M37091" s="1" t="s">
        <v>30</v>
      </c>
      <c r="N37091" s="1" t="s">
        <v>31</v>
      </c>
      <c r="O37091" s="1" t="s">
        <v>32</v>
      </c>
      <c r="P37091">
        <v>4</v>
      </c>
    </row>
    <row r="37092" spans="1:16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 t="shared" si="1158"/>
        <v>Saturday</v>
      </c>
      <c r="H37092" s="3">
        <v>0.49561342592592594</v>
      </c>
      <c r="I37092" s="3" t="str">
        <f t="shared" si="1159"/>
        <v>11</v>
      </c>
      <c r="J37092">
        <v>20.25</v>
      </c>
      <c r="K37092">
        <v>20.25</v>
      </c>
      <c r="L37092" s="1" t="s">
        <v>214</v>
      </c>
      <c r="M37092" s="1" t="s">
        <v>23</v>
      </c>
      <c r="N37092" s="1" t="s">
        <v>93</v>
      </c>
      <c r="O37092" s="1" t="s">
        <v>94</v>
      </c>
      <c r="P37092">
        <v>5</v>
      </c>
    </row>
    <row r="37093" spans="1:16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 t="shared" si="1158"/>
        <v>Saturday</v>
      </c>
      <c r="H37093" s="3">
        <v>0.50054398148148149</v>
      </c>
      <c r="I37093" s="3" t="str">
        <f t="shared" si="1159"/>
        <v>12</v>
      </c>
      <c r="J37093">
        <v>12.5</v>
      </c>
      <c r="K37093">
        <v>12.5</v>
      </c>
      <c r="L37093" s="1" t="s">
        <v>213</v>
      </c>
      <c r="M37093" s="1" t="s">
        <v>12</v>
      </c>
      <c r="N37093" s="1" t="s">
        <v>74</v>
      </c>
      <c r="O37093" s="1" t="s">
        <v>75</v>
      </c>
      <c r="P37093">
        <v>5</v>
      </c>
    </row>
    <row r="37094" spans="1:16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 t="shared" si="1158"/>
        <v>Saturday</v>
      </c>
      <c r="H37094" s="3">
        <v>0.50197916666666664</v>
      </c>
      <c r="I37094" s="3" t="str">
        <f t="shared" si="1159"/>
        <v>12</v>
      </c>
      <c r="J37094">
        <v>12</v>
      </c>
      <c r="K37094">
        <v>12</v>
      </c>
      <c r="L37094" s="1" t="s">
        <v>215</v>
      </c>
      <c r="M37094" s="1" t="s">
        <v>12</v>
      </c>
      <c r="N37094" s="1" t="s">
        <v>16</v>
      </c>
      <c r="O37094" s="1" t="s">
        <v>17</v>
      </c>
      <c r="P37094">
        <v>5</v>
      </c>
    </row>
    <row r="37095" spans="1:16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 t="shared" si="1158"/>
        <v>Saturday</v>
      </c>
      <c r="H37095" s="3">
        <v>0.50197916666666664</v>
      </c>
      <c r="I37095" s="3" t="str">
        <f t="shared" si="1159"/>
        <v>12</v>
      </c>
      <c r="J37095">
        <v>16.75</v>
      </c>
      <c r="K37095">
        <v>16.75</v>
      </c>
      <c r="L37095" s="1" t="s">
        <v>213</v>
      </c>
      <c r="M37095" s="1" t="s">
        <v>19</v>
      </c>
      <c r="N37095" s="1" t="s">
        <v>97</v>
      </c>
      <c r="O37095" s="1" t="s">
        <v>98</v>
      </c>
      <c r="P37095">
        <v>5</v>
      </c>
    </row>
    <row r="37096" spans="1:16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 t="shared" si="1158"/>
        <v>Saturday</v>
      </c>
      <c r="H37096" s="3">
        <v>0.50329861111111107</v>
      </c>
      <c r="I37096" s="3" t="str">
        <f t="shared" si="1159"/>
        <v>12</v>
      </c>
      <c r="J37096">
        <v>20.5</v>
      </c>
      <c r="K37096">
        <v>20.5</v>
      </c>
      <c r="L37096" s="1" t="s">
        <v>214</v>
      </c>
      <c r="M37096" s="1" t="s">
        <v>12</v>
      </c>
      <c r="N37096" s="1" t="s">
        <v>90</v>
      </c>
      <c r="O37096" s="1" t="s">
        <v>91</v>
      </c>
      <c r="P37096">
        <v>5</v>
      </c>
    </row>
    <row r="37097" spans="1:16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 t="shared" si="1158"/>
        <v>Saturday</v>
      </c>
      <c r="H37097" s="3">
        <v>0.50329861111111107</v>
      </c>
      <c r="I37097" s="3" t="str">
        <f t="shared" si="1159"/>
        <v>12</v>
      </c>
      <c r="J37097">
        <v>15.25</v>
      </c>
      <c r="K37097">
        <v>15.25</v>
      </c>
      <c r="L37097" s="1" t="s">
        <v>214</v>
      </c>
      <c r="M37097" s="1" t="s">
        <v>12</v>
      </c>
      <c r="N37097" s="1" t="s">
        <v>74</v>
      </c>
      <c r="O37097" s="1" t="s">
        <v>75</v>
      </c>
      <c r="P37097">
        <v>5</v>
      </c>
    </row>
    <row r="37098" spans="1:16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 t="shared" si="1158"/>
        <v>Saturday</v>
      </c>
      <c r="H37098" s="3">
        <v>0.50677083333333328</v>
      </c>
      <c r="I37098" s="3" t="str">
        <f t="shared" si="1159"/>
        <v>12</v>
      </c>
      <c r="J37098">
        <v>12</v>
      </c>
      <c r="K37098">
        <v>24</v>
      </c>
      <c r="L37098" s="1" t="s">
        <v>215</v>
      </c>
      <c r="M37098" s="1" t="s">
        <v>12</v>
      </c>
      <c r="N37098" s="1" t="s">
        <v>81</v>
      </c>
      <c r="O37098" s="1" t="s">
        <v>82</v>
      </c>
      <c r="P37098">
        <v>5</v>
      </c>
    </row>
    <row r="37099" spans="1:16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 t="shared" si="1158"/>
        <v>Saturday</v>
      </c>
      <c r="H37099" s="3">
        <v>0.50677083333333328</v>
      </c>
      <c r="I37099" s="3" t="str">
        <f t="shared" si="1159"/>
        <v>12</v>
      </c>
      <c r="J37099">
        <v>18.5</v>
      </c>
      <c r="K37099">
        <v>18.5</v>
      </c>
      <c r="L37099" s="1" t="s">
        <v>214</v>
      </c>
      <c r="M37099" s="1" t="s">
        <v>19</v>
      </c>
      <c r="N37099" s="1" t="s">
        <v>20</v>
      </c>
      <c r="O37099" s="1" t="s">
        <v>21</v>
      </c>
      <c r="P37099">
        <v>5</v>
      </c>
    </row>
    <row r="37100" spans="1:16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 t="shared" si="1158"/>
        <v>Saturday</v>
      </c>
      <c r="H37100" s="3">
        <v>0.51535879629629633</v>
      </c>
      <c r="I37100" s="3" t="str">
        <f t="shared" si="1159"/>
        <v>12</v>
      </c>
      <c r="J37100">
        <v>9.75</v>
      </c>
      <c r="K37100">
        <v>9.75</v>
      </c>
      <c r="L37100" s="1" t="s">
        <v>215</v>
      </c>
      <c r="M37100" s="1" t="s">
        <v>12</v>
      </c>
      <c r="N37100" s="1" t="s">
        <v>74</v>
      </c>
      <c r="O37100" s="1" t="s">
        <v>75</v>
      </c>
      <c r="P37100">
        <v>5</v>
      </c>
    </row>
    <row r="37101" spans="1:16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 t="shared" si="1158"/>
        <v>Saturday</v>
      </c>
      <c r="H37101" s="3">
        <v>0.5202430555555555</v>
      </c>
      <c r="I37101" s="3" t="str">
        <f t="shared" si="1159"/>
        <v>12</v>
      </c>
      <c r="J37101">
        <v>16</v>
      </c>
      <c r="K37101">
        <v>16</v>
      </c>
      <c r="L37101" s="1" t="s">
        <v>213</v>
      </c>
      <c r="M37101" s="1" t="s">
        <v>12</v>
      </c>
      <c r="N37101" s="1" t="s">
        <v>16</v>
      </c>
      <c r="O37101" s="1" t="s">
        <v>17</v>
      </c>
      <c r="P37101">
        <v>5</v>
      </c>
    </row>
    <row r="37102" spans="1:16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 t="shared" si="1158"/>
        <v>Saturday</v>
      </c>
      <c r="H37102" s="3">
        <v>0.5202430555555555</v>
      </c>
      <c r="I37102" s="3" t="str">
        <f t="shared" si="1159"/>
        <v>12</v>
      </c>
      <c r="J37102">
        <v>20.25</v>
      </c>
      <c r="K37102">
        <v>20.25</v>
      </c>
      <c r="L37102" s="1" t="s">
        <v>214</v>
      </c>
      <c r="M37102" s="1" t="s">
        <v>19</v>
      </c>
      <c r="N37102" s="1" t="s">
        <v>27</v>
      </c>
      <c r="O37102" s="1" t="s">
        <v>28</v>
      </c>
      <c r="P37102">
        <v>5</v>
      </c>
    </row>
    <row r="37103" spans="1:16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 t="shared" si="1158"/>
        <v>Saturday</v>
      </c>
      <c r="H37103" s="3">
        <v>0.5600694444444444</v>
      </c>
      <c r="I37103" s="3" t="str">
        <f t="shared" si="1159"/>
        <v>13</v>
      </c>
      <c r="J37103">
        <v>20.75</v>
      </c>
      <c r="K37103">
        <v>20.75</v>
      </c>
      <c r="L37103" s="1" t="s">
        <v>214</v>
      </c>
      <c r="M37103" s="1" t="s">
        <v>30</v>
      </c>
      <c r="N37103" s="1" t="s">
        <v>78</v>
      </c>
      <c r="O37103" s="1" t="s">
        <v>79</v>
      </c>
      <c r="P37103">
        <v>5</v>
      </c>
    </row>
    <row r="37104" spans="1:16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 t="shared" si="1158"/>
        <v>Saturday</v>
      </c>
      <c r="H37104" s="3">
        <v>0.56009259259259259</v>
      </c>
      <c r="I37104" s="3" t="str">
        <f t="shared" si="1159"/>
        <v>13</v>
      </c>
      <c r="J37104">
        <v>12</v>
      </c>
      <c r="K37104">
        <v>24</v>
      </c>
      <c r="L37104" s="1" t="s">
        <v>215</v>
      </c>
      <c r="M37104" s="1" t="s">
        <v>12</v>
      </c>
      <c r="N37104" s="1" t="s">
        <v>81</v>
      </c>
      <c r="O37104" s="1" t="s">
        <v>82</v>
      </c>
      <c r="P37104">
        <v>5</v>
      </c>
    </row>
    <row r="37105" spans="1:16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 t="shared" si="1158"/>
        <v>Saturday</v>
      </c>
      <c r="H37105" s="3">
        <v>0.56009259259259259</v>
      </c>
      <c r="I37105" s="3" t="str">
        <f t="shared" si="1159"/>
        <v>13</v>
      </c>
      <c r="J37105">
        <v>20.75</v>
      </c>
      <c r="K37105">
        <v>20.75</v>
      </c>
      <c r="L37105" s="1" t="s">
        <v>214</v>
      </c>
      <c r="M37105" s="1" t="s">
        <v>30</v>
      </c>
      <c r="N37105" s="1" t="s">
        <v>120</v>
      </c>
      <c r="O37105" s="1" t="s">
        <v>121</v>
      </c>
      <c r="P37105">
        <v>5</v>
      </c>
    </row>
    <row r="37106" spans="1:16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 t="shared" si="1158"/>
        <v>Saturday</v>
      </c>
      <c r="H37106" s="3">
        <v>0.56009259259259259</v>
      </c>
      <c r="I37106" s="3" t="str">
        <f t="shared" si="1159"/>
        <v>13</v>
      </c>
      <c r="J37106">
        <v>12.75</v>
      </c>
      <c r="K37106">
        <v>12.75</v>
      </c>
      <c r="L37106" s="1" t="s">
        <v>215</v>
      </c>
      <c r="M37106" s="1" t="s">
        <v>30</v>
      </c>
      <c r="N37106" s="1" t="s">
        <v>78</v>
      </c>
      <c r="O37106" s="1" t="s">
        <v>79</v>
      </c>
      <c r="P37106">
        <v>5</v>
      </c>
    </row>
    <row r="37107" spans="1:16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 t="shared" si="1158"/>
        <v>Saturday</v>
      </c>
      <c r="H37107" s="3">
        <v>0.56009259259259259</v>
      </c>
      <c r="I37107" s="3" t="str">
        <f t="shared" si="1159"/>
        <v>13</v>
      </c>
      <c r="J37107">
        <v>17.950000762939453</v>
      </c>
      <c r="K37107">
        <v>17.950000762939453</v>
      </c>
      <c r="L37107" s="1" t="s">
        <v>214</v>
      </c>
      <c r="M37107" s="1" t="s">
        <v>19</v>
      </c>
      <c r="N37107" s="1" t="s">
        <v>87</v>
      </c>
      <c r="O37107" s="1" t="s">
        <v>88</v>
      </c>
      <c r="P37107">
        <v>5</v>
      </c>
    </row>
    <row r="37108" spans="1:16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 t="shared" si="1158"/>
        <v>Saturday</v>
      </c>
      <c r="H37108" s="3">
        <v>0.56009259259259259</v>
      </c>
      <c r="I37108" s="3" t="str">
        <f t="shared" si="1159"/>
        <v>13</v>
      </c>
      <c r="J37108">
        <v>12</v>
      </c>
      <c r="K37108">
        <v>12</v>
      </c>
      <c r="L37108" s="1" t="s">
        <v>215</v>
      </c>
      <c r="M37108" s="1" t="s">
        <v>12</v>
      </c>
      <c r="N37108" s="1" t="s">
        <v>51</v>
      </c>
      <c r="O37108" s="1" t="s">
        <v>52</v>
      </c>
      <c r="P37108">
        <v>5</v>
      </c>
    </row>
    <row r="37109" spans="1:16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 t="shared" si="1158"/>
        <v>Saturday</v>
      </c>
      <c r="H37109" s="3">
        <v>0.56009259259259259</v>
      </c>
      <c r="I37109" s="3" t="str">
        <f t="shared" si="1159"/>
        <v>13</v>
      </c>
      <c r="J37109">
        <v>20.75</v>
      </c>
      <c r="K37109">
        <v>20.75</v>
      </c>
      <c r="L37109" s="1" t="s">
        <v>214</v>
      </c>
      <c r="M37109" s="1" t="s">
        <v>23</v>
      </c>
      <c r="N37109" s="1" t="s">
        <v>24</v>
      </c>
      <c r="O37109" s="1" t="s">
        <v>25</v>
      </c>
      <c r="P37109">
        <v>5</v>
      </c>
    </row>
    <row r="37110" spans="1:16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 t="shared" si="1158"/>
        <v>Saturday</v>
      </c>
      <c r="H37110" s="3">
        <v>0.56009259259259259</v>
      </c>
      <c r="I37110" s="3" t="str">
        <f t="shared" si="1159"/>
        <v>13</v>
      </c>
      <c r="J37110">
        <v>21</v>
      </c>
      <c r="K37110">
        <v>21</v>
      </c>
      <c r="L37110" s="1" t="s">
        <v>214</v>
      </c>
      <c r="M37110" s="1" t="s">
        <v>19</v>
      </c>
      <c r="N37110" s="1" t="s">
        <v>97</v>
      </c>
      <c r="O37110" s="1" t="s">
        <v>98</v>
      </c>
      <c r="P37110">
        <v>5</v>
      </c>
    </row>
    <row r="37111" spans="1:16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 t="shared" si="1158"/>
        <v>Saturday</v>
      </c>
      <c r="H37111" s="3">
        <v>0.56009259259259259</v>
      </c>
      <c r="I37111" s="3" t="str">
        <f t="shared" si="1159"/>
        <v>13</v>
      </c>
      <c r="J37111">
        <v>12.5</v>
      </c>
      <c r="K37111">
        <v>12.5</v>
      </c>
      <c r="L37111" s="1" t="s">
        <v>213</v>
      </c>
      <c r="M37111" s="1" t="s">
        <v>12</v>
      </c>
      <c r="N37111" s="1" t="s">
        <v>74</v>
      </c>
      <c r="O37111" s="1" t="s">
        <v>75</v>
      </c>
      <c r="P37111">
        <v>5</v>
      </c>
    </row>
    <row r="37112" spans="1:16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 t="shared" si="1158"/>
        <v>Saturday</v>
      </c>
      <c r="H37112" s="3">
        <v>0.56009259259259259</v>
      </c>
      <c r="I37112" s="3" t="str">
        <f t="shared" si="1159"/>
        <v>13</v>
      </c>
      <c r="J37112">
        <v>25.5</v>
      </c>
      <c r="K37112">
        <v>25.5</v>
      </c>
      <c r="L37112" s="1" t="s">
        <v>137</v>
      </c>
      <c r="M37112" s="1" t="s">
        <v>12</v>
      </c>
      <c r="N37112" s="1" t="s">
        <v>41</v>
      </c>
      <c r="O37112" s="1" t="s">
        <v>42</v>
      </c>
      <c r="P37112">
        <v>5</v>
      </c>
    </row>
    <row r="37113" spans="1:16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 t="shared" si="1158"/>
        <v>Saturday</v>
      </c>
      <c r="H37113" s="3">
        <v>0.56084490740740744</v>
      </c>
      <c r="I37113" s="3" t="str">
        <f t="shared" si="1159"/>
        <v>13</v>
      </c>
      <c r="J37113">
        <v>20.75</v>
      </c>
      <c r="K37113">
        <v>20.75</v>
      </c>
      <c r="L37113" s="1" t="s">
        <v>214</v>
      </c>
      <c r="M37113" s="1" t="s">
        <v>30</v>
      </c>
      <c r="N37113" s="1" t="s">
        <v>70</v>
      </c>
      <c r="O37113" s="1" t="s">
        <v>71</v>
      </c>
      <c r="P37113">
        <v>5</v>
      </c>
    </row>
    <row r="37114" spans="1:16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 t="shared" si="1158"/>
        <v>Saturday</v>
      </c>
      <c r="H37114" s="3">
        <v>0.56084490740740744</v>
      </c>
      <c r="I37114" s="3" t="str">
        <f t="shared" si="1159"/>
        <v>13</v>
      </c>
      <c r="J37114">
        <v>16.75</v>
      </c>
      <c r="K37114">
        <v>16.75</v>
      </c>
      <c r="L37114" s="1" t="s">
        <v>213</v>
      </c>
      <c r="M37114" s="1" t="s">
        <v>30</v>
      </c>
      <c r="N37114" s="1" t="s">
        <v>120</v>
      </c>
      <c r="O37114" s="1" t="s">
        <v>121</v>
      </c>
      <c r="P37114">
        <v>5</v>
      </c>
    </row>
    <row r="37115" spans="1:16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 t="shared" si="1158"/>
        <v>Saturday</v>
      </c>
      <c r="H37115" s="3">
        <v>0.56084490740740744</v>
      </c>
      <c r="I37115" s="3" t="str">
        <f t="shared" si="1159"/>
        <v>13</v>
      </c>
      <c r="J37115">
        <v>20.5</v>
      </c>
      <c r="K37115">
        <v>20.5</v>
      </c>
      <c r="L37115" s="1" t="s">
        <v>214</v>
      </c>
      <c r="M37115" s="1" t="s">
        <v>12</v>
      </c>
      <c r="N37115" s="1" t="s">
        <v>16</v>
      </c>
      <c r="O37115" s="1" t="s">
        <v>17</v>
      </c>
      <c r="P37115">
        <v>5</v>
      </c>
    </row>
    <row r="37116" spans="1:16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 t="shared" si="1158"/>
        <v>Saturday</v>
      </c>
      <c r="H37116" s="3">
        <v>0.56084490740740744</v>
      </c>
      <c r="I37116" s="3" t="str">
        <f t="shared" si="1159"/>
        <v>13</v>
      </c>
      <c r="J37116">
        <v>17.950000762939453</v>
      </c>
      <c r="K37116">
        <v>17.950000762939453</v>
      </c>
      <c r="L37116" s="1" t="s">
        <v>214</v>
      </c>
      <c r="M37116" s="1" t="s">
        <v>19</v>
      </c>
      <c r="N37116" s="1" t="s">
        <v>87</v>
      </c>
      <c r="O37116" s="1" t="s">
        <v>88</v>
      </c>
      <c r="P37116">
        <v>5</v>
      </c>
    </row>
    <row r="37117" spans="1:16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 t="shared" si="1158"/>
        <v>Saturday</v>
      </c>
      <c r="H37117" s="3">
        <v>0.56084490740740744</v>
      </c>
      <c r="I37117" s="3" t="str">
        <f t="shared" si="1159"/>
        <v>13</v>
      </c>
      <c r="J37117">
        <v>14.5</v>
      </c>
      <c r="K37117">
        <v>14.5</v>
      </c>
      <c r="L37117" s="1" t="s">
        <v>213</v>
      </c>
      <c r="M37117" s="1" t="s">
        <v>12</v>
      </c>
      <c r="N37117" s="1" t="s">
        <v>126</v>
      </c>
      <c r="O37117" s="1" t="s">
        <v>127</v>
      </c>
      <c r="P37117">
        <v>5</v>
      </c>
    </row>
    <row r="37118" spans="1:16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 t="shared" si="1158"/>
        <v>Saturday</v>
      </c>
      <c r="H37118" s="3">
        <v>0.58031250000000001</v>
      </c>
      <c r="I37118" s="3" t="str">
        <f t="shared" si="1159"/>
        <v>13</v>
      </c>
      <c r="J37118">
        <v>16.5</v>
      </c>
      <c r="K37118">
        <v>16.5</v>
      </c>
      <c r="L37118" s="1" t="s">
        <v>213</v>
      </c>
      <c r="M37118" s="1" t="s">
        <v>23</v>
      </c>
      <c r="N37118" s="1" t="s">
        <v>44</v>
      </c>
      <c r="O37118" s="1" t="s">
        <v>45</v>
      </c>
      <c r="P37118">
        <v>5</v>
      </c>
    </row>
    <row r="37119" spans="1:16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 t="shared" si="1158"/>
        <v>Saturday</v>
      </c>
      <c r="H37119" s="3">
        <v>0.59115740740740741</v>
      </c>
      <c r="I37119" s="3" t="str">
        <f t="shared" si="1159"/>
        <v>14</v>
      </c>
      <c r="J37119">
        <v>12</v>
      </c>
      <c r="K37119">
        <v>12</v>
      </c>
      <c r="L37119" s="1" t="s">
        <v>215</v>
      </c>
      <c r="M37119" s="1" t="s">
        <v>12</v>
      </c>
      <c r="N37119" s="1" t="s">
        <v>51</v>
      </c>
      <c r="O37119" s="1" t="s">
        <v>52</v>
      </c>
      <c r="P37119">
        <v>5</v>
      </c>
    </row>
    <row r="37120" spans="1:16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 t="shared" si="1158"/>
        <v>Saturday</v>
      </c>
      <c r="H37120" s="3">
        <v>0.59115740740740741</v>
      </c>
      <c r="I37120" s="3" t="str">
        <f t="shared" si="1159"/>
        <v>14</v>
      </c>
      <c r="J37120">
        <v>12</v>
      </c>
      <c r="K37120">
        <v>12</v>
      </c>
      <c r="L37120" s="1" t="s">
        <v>215</v>
      </c>
      <c r="M37120" s="1" t="s">
        <v>19</v>
      </c>
      <c r="N37120" s="1" t="s">
        <v>106</v>
      </c>
      <c r="O37120" s="1" t="s">
        <v>107</v>
      </c>
      <c r="P37120">
        <v>5</v>
      </c>
    </row>
    <row r="37121" spans="1:16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 t="shared" si="1158"/>
        <v>Saturday</v>
      </c>
      <c r="H37121" s="3">
        <v>0.59476851851851853</v>
      </c>
      <c r="I37121" s="3" t="str">
        <f t="shared" si="1159"/>
        <v>14</v>
      </c>
      <c r="J37121">
        <v>16.5</v>
      </c>
      <c r="K37121">
        <v>16.5</v>
      </c>
      <c r="L37121" s="1" t="s">
        <v>213</v>
      </c>
      <c r="M37121" s="1" t="s">
        <v>23</v>
      </c>
      <c r="N37121" s="1" t="s">
        <v>24</v>
      </c>
      <c r="O37121" s="1" t="s">
        <v>25</v>
      </c>
      <c r="P37121">
        <v>5</v>
      </c>
    </row>
    <row r="37122" spans="1:16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 t="shared" ref="G37122:G37185" si="1160">TEXT(F:F,"dddd")</f>
        <v>Saturday</v>
      </c>
      <c r="H37122" s="3">
        <v>0.59894675925925922</v>
      </c>
      <c r="I37122" s="3" t="str">
        <f t="shared" ref="I37122:I37185" si="1161">TEXT(H:H,"hh")</f>
        <v>14</v>
      </c>
      <c r="J37122">
        <v>14.5</v>
      </c>
      <c r="K37122">
        <v>14.5</v>
      </c>
      <c r="L37122" s="1" t="s">
        <v>213</v>
      </c>
      <c r="M37122" s="1" t="s">
        <v>12</v>
      </c>
      <c r="N37122" s="1" t="s">
        <v>126</v>
      </c>
      <c r="O37122" s="1" t="s">
        <v>127</v>
      </c>
      <c r="P37122">
        <v>5</v>
      </c>
    </row>
    <row r="37123" spans="1:16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 t="shared" si="1160"/>
        <v>Saturday</v>
      </c>
      <c r="H37123" s="3">
        <v>0.61030092592592589</v>
      </c>
      <c r="I37123" s="3" t="str">
        <f t="shared" si="1161"/>
        <v>14</v>
      </c>
      <c r="J37123">
        <v>17.5</v>
      </c>
      <c r="K37123">
        <v>17.5</v>
      </c>
      <c r="L37123" s="1" t="s">
        <v>214</v>
      </c>
      <c r="M37123" s="1" t="s">
        <v>12</v>
      </c>
      <c r="N37123" s="1" t="s">
        <v>126</v>
      </c>
      <c r="O37123" s="1" t="s">
        <v>127</v>
      </c>
      <c r="P37123">
        <v>5</v>
      </c>
    </row>
    <row r="37124" spans="1:16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 t="shared" si="1160"/>
        <v>Saturday</v>
      </c>
      <c r="H37124" s="3">
        <v>0.61030092592592589</v>
      </c>
      <c r="I37124" s="3" t="str">
        <f t="shared" si="1161"/>
        <v>14</v>
      </c>
      <c r="J37124">
        <v>20.75</v>
      </c>
      <c r="K37124">
        <v>20.75</v>
      </c>
      <c r="L37124" s="1" t="s">
        <v>214</v>
      </c>
      <c r="M37124" s="1" t="s">
        <v>30</v>
      </c>
      <c r="N37124" s="1" t="s">
        <v>66</v>
      </c>
      <c r="O37124" s="1" t="s">
        <v>67</v>
      </c>
      <c r="P37124">
        <v>5</v>
      </c>
    </row>
    <row r="37125" spans="1:16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 t="shared" si="1160"/>
        <v>Saturday</v>
      </c>
      <c r="H37125" s="3">
        <v>0.61575231481481485</v>
      </c>
      <c r="I37125" s="3" t="str">
        <f t="shared" si="1161"/>
        <v>14</v>
      </c>
      <c r="J37125">
        <v>12</v>
      </c>
      <c r="K37125">
        <v>12</v>
      </c>
      <c r="L37125" s="1" t="s">
        <v>215</v>
      </c>
      <c r="M37125" s="1" t="s">
        <v>19</v>
      </c>
      <c r="N37125" s="1" t="s">
        <v>106</v>
      </c>
      <c r="O37125" s="1" t="s">
        <v>107</v>
      </c>
      <c r="P37125">
        <v>5</v>
      </c>
    </row>
    <row r="37126" spans="1:16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 t="shared" si="1160"/>
        <v>Saturday</v>
      </c>
      <c r="H37126" s="3">
        <v>0.61998842592592596</v>
      </c>
      <c r="I37126" s="3" t="str">
        <f t="shared" si="1161"/>
        <v>14</v>
      </c>
      <c r="J37126">
        <v>16.5</v>
      </c>
      <c r="K37126">
        <v>16.5</v>
      </c>
      <c r="L37126" s="1" t="s">
        <v>214</v>
      </c>
      <c r="M37126" s="1" t="s">
        <v>12</v>
      </c>
      <c r="N37126" s="1" t="s">
        <v>13</v>
      </c>
      <c r="O37126" s="1" t="s">
        <v>14</v>
      </c>
      <c r="P37126">
        <v>5</v>
      </c>
    </row>
    <row r="37127" spans="1:16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 t="shared" si="1160"/>
        <v>Saturday</v>
      </c>
      <c r="H37127" s="3">
        <v>0.63063657407407403</v>
      </c>
      <c r="I37127" s="3" t="str">
        <f t="shared" si="1161"/>
        <v>15</v>
      </c>
      <c r="J37127">
        <v>20.75</v>
      </c>
      <c r="K37127">
        <v>20.75</v>
      </c>
      <c r="L37127" s="1" t="s">
        <v>214</v>
      </c>
      <c r="M37127" s="1" t="s">
        <v>23</v>
      </c>
      <c r="N37127" s="1" t="s">
        <v>24</v>
      </c>
      <c r="O37127" s="1" t="s">
        <v>25</v>
      </c>
      <c r="P37127">
        <v>5</v>
      </c>
    </row>
    <row r="37128" spans="1:16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 t="shared" si="1160"/>
        <v>Saturday</v>
      </c>
      <c r="H37128" s="3">
        <v>0.63063657407407403</v>
      </c>
      <c r="I37128" s="3" t="str">
        <f t="shared" si="1161"/>
        <v>15</v>
      </c>
      <c r="J37128">
        <v>20.75</v>
      </c>
      <c r="K37128">
        <v>20.75</v>
      </c>
      <c r="L37128" s="1" t="s">
        <v>214</v>
      </c>
      <c r="M37128" s="1" t="s">
        <v>23</v>
      </c>
      <c r="N37128" s="1" t="s">
        <v>56</v>
      </c>
      <c r="O37128" s="1" t="s">
        <v>57</v>
      </c>
      <c r="P37128">
        <v>5</v>
      </c>
    </row>
    <row r="37129" spans="1:16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 t="shared" si="1160"/>
        <v>Saturday</v>
      </c>
      <c r="H37129" s="3">
        <v>0.63063657407407403</v>
      </c>
      <c r="I37129" s="3" t="str">
        <f t="shared" si="1161"/>
        <v>15</v>
      </c>
      <c r="J37129">
        <v>12.5</v>
      </c>
      <c r="K37129">
        <v>12.5</v>
      </c>
      <c r="L37129" s="1" t="s">
        <v>215</v>
      </c>
      <c r="M37129" s="1" t="s">
        <v>23</v>
      </c>
      <c r="N37129" s="1" t="s">
        <v>56</v>
      </c>
      <c r="O37129" s="1" t="s">
        <v>57</v>
      </c>
      <c r="P37129">
        <v>5</v>
      </c>
    </row>
    <row r="37130" spans="1:16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 t="shared" si="1160"/>
        <v>Saturday</v>
      </c>
      <c r="H37130" s="3">
        <v>0.63063657407407403</v>
      </c>
      <c r="I37130" s="3" t="str">
        <f t="shared" si="1161"/>
        <v>15</v>
      </c>
      <c r="J37130">
        <v>25.5</v>
      </c>
      <c r="K37130">
        <v>25.5</v>
      </c>
      <c r="L37130" s="1" t="s">
        <v>137</v>
      </c>
      <c r="M37130" s="1" t="s">
        <v>12</v>
      </c>
      <c r="N37130" s="1" t="s">
        <v>41</v>
      </c>
      <c r="O37130" s="1" t="s">
        <v>42</v>
      </c>
      <c r="P37130">
        <v>5</v>
      </c>
    </row>
    <row r="37131" spans="1:16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 t="shared" si="1160"/>
        <v>Saturday</v>
      </c>
      <c r="H37131" s="3">
        <v>0.63594907407407408</v>
      </c>
      <c r="I37131" s="3" t="str">
        <f t="shared" si="1161"/>
        <v>15</v>
      </c>
      <c r="J37131">
        <v>18.5</v>
      </c>
      <c r="K37131">
        <v>18.5</v>
      </c>
      <c r="L37131" s="1" t="s">
        <v>214</v>
      </c>
      <c r="M37131" s="1" t="s">
        <v>19</v>
      </c>
      <c r="N37131" s="1" t="s">
        <v>20</v>
      </c>
      <c r="O37131" s="1" t="s">
        <v>21</v>
      </c>
      <c r="P37131">
        <v>5</v>
      </c>
    </row>
    <row r="37132" spans="1:16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 t="shared" si="1160"/>
        <v>Saturday</v>
      </c>
      <c r="H37132" s="3">
        <v>0.64662037037037035</v>
      </c>
      <c r="I37132" s="3" t="str">
        <f t="shared" si="1161"/>
        <v>15</v>
      </c>
      <c r="J37132">
        <v>16.5</v>
      </c>
      <c r="K37132">
        <v>16.5</v>
      </c>
      <c r="L37132" s="1" t="s">
        <v>214</v>
      </c>
      <c r="M37132" s="1" t="s">
        <v>12</v>
      </c>
      <c r="N37132" s="1" t="s">
        <v>13</v>
      </c>
      <c r="O37132" s="1" t="s">
        <v>14</v>
      </c>
      <c r="P37132">
        <v>5</v>
      </c>
    </row>
    <row r="37133" spans="1:16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 t="shared" si="1160"/>
        <v>Saturday</v>
      </c>
      <c r="H37133" s="3">
        <v>0.64662037037037035</v>
      </c>
      <c r="I37133" s="3" t="str">
        <f t="shared" si="1161"/>
        <v>15</v>
      </c>
      <c r="J37133">
        <v>20.75</v>
      </c>
      <c r="K37133">
        <v>20.75</v>
      </c>
      <c r="L37133" s="1" t="s">
        <v>214</v>
      </c>
      <c r="M37133" s="1" t="s">
        <v>23</v>
      </c>
      <c r="N37133" s="1" t="s">
        <v>35</v>
      </c>
      <c r="O37133" s="1" t="s">
        <v>36</v>
      </c>
      <c r="P37133">
        <v>5</v>
      </c>
    </row>
    <row r="37134" spans="1:16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 t="shared" si="1160"/>
        <v>Saturday</v>
      </c>
      <c r="H37134" s="3">
        <v>0.66025462962962966</v>
      </c>
      <c r="I37134" s="3" t="str">
        <f t="shared" si="1161"/>
        <v>15</v>
      </c>
      <c r="J37134">
        <v>11</v>
      </c>
      <c r="K37134">
        <v>11</v>
      </c>
      <c r="L37134" s="1" t="s">
        <v>215</v>
      </c>
      <c r="M37134" s="1" t="s">
        <v>12</v>
      </c>
      <c r="N37134" s="1" t="s">
        <v>126</v>
      </c>
      <c r="O37134" s="1" t="s">
        <v>127</v>
      </c>
      <c r="P37134">
        <v>5</v>
      </c>
    </row>
    <row r="37135" spans="1:16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 t="shared" si="1160"/>
        <v>Saturday</v>
      </c>
      <c r="H37135" s="3">
        <v>0.66025462962962966</v>
      </c>
      <c r="I37135" s="3" t="str">
        <f t="shared" si="1161"/>
        <v>15</v>
      </c>
      <c r="J37135">
        <v>16.5</v>
      </c>
      <c r="K37135">
        <v>16.5</v>
      </c>
      <c r="L37135" s="1" t="s">
        <v>213</v>
      </c>
      <c r="M37135" s="1" t="s">
        <v>23</v>
      </c>
      <c r="N37135" s="1" t="s">
        <v>103</v>
      </c>
      <c r="O37135" s="1" t="s">
        <v>104</v>
      </c>
      <c r="P37135">
        <v>5</v>
      </c>
    </row>
    <row r="37136" spans="1:16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 t="shared" si="1160"/>
        <v>Saturday</v>
      </c>
      <c r="H37136" s="3">
        <v>0.66025462962962966</v>
      </c>
      <c r="I37136" s="3" t="str">
        <f t="shared" si="1161"/>
        <v>15</v>
      </c>
      <c r="J37136">
        <v>16.5</v>
      </c>
      <c r="K37136">
        <v>16.5</v>
      </c>
      <c r="L37136" s="1" t="s">
        <v>213</v>
      </c>
      <c r="M37136" s="1" t="s">
        <v>23</v>
      </c>
      <c r="N37136" s="1" t="s">
        <v>44</v>
      </c>
      <c r="O37136" s="1" t="s">
        <v>45</v>
      </c>
      <c r="P37136">
        <v>5</v>
      </c>
    </row>
    <row r="37137" spans="1:16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 t="shared" si="1160"/>
        <v>Saturday</v>
      </c>
      <c r="H37137" s="3">
        <v>0.66025462962962966</v>
      </c>
      <c r="I37137" s="3" t="str">
        <f t="shared" si="1161"/>
        <v>15</v>
      </c>
      <c r="J37137">
        <v>16</v>
      </c>
      <c r="K37137">
        <v>16</v>
      </c>
      <c r="L37137" s="1" t="s">
        <v>213</v>
      </c>
      <c r="M37137" s="1" t="s">
        <v>19</v>
      </c>
      <c r="N37137" s="1" t="s">
        <v>62</v>
      </c>
      <c r="O37137" s="1" t="s">
        <v>63</v>
      </c>
      <c r="P37137">
        <v>5</v>
      </c>
    </row>
    <row r="37138" spans="1:16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 t="shared" si="1160"/>
        <v>Saturday</v>
      </c>
      <c r="H37138" s="3">
        <v>0.66488425925925931</v>
      </c>
      <c r="I37138" s="3" t="str">
        <f t="shared" si="1161"/>
        <v>15</v>
      </c>
      <c r="J37138">
        <v>16</v>
      </c>
      <c r="K37138">
        <v>16</v>
      </c>
      <c r="L37138" s="1" t="s">
        <v>213</v>
      </c>
      <c r="M37138" s="1" t="s">
        <v>12</v>
      </c>
      <c r="N37138" s="1" t="s">
        <v>51</v>
      </c>
      <c r="O37138" s="1" t="s">
        <v>52</v>
      </c>
      <c r="P37138">
        <v>5</v>
      </c>
    </row>
    <row r="37139" spans="1:16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 t="shared" si="1160"/>
        <v>Saturday</v>
      </c>
      <c r="H37139" s="3">
        <v>0.66488425925925931</v>
      </c>
      <c r="I37139" s="3" t="str">
        <f t="shared" si="1161"/>
        <v>15</v>
      </c>
      <c r="J37139">
        <v>20.25</v>
      </c>
      <c r="K37139">
        <v>20.25</v>
      </c>
      <c r="L37139" s="1" t="s">
        <v>214</v>
      </c>
      <c r="M37139" s="1" t="s">
        <v>19</v>
      </c>
      <c r="N37139" s="1" t="s">
        <v>106</v>
      </c>
      <c r="O37139" s="1" t="s">
        <v>107</v>
      </c>
      <c r="P37139">
        <v>5</v>
      </c>
    </row>
    <row r="37140" spans="1:16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 t="shared" si="1160"/>
        <v>Saturday</v>
      </c>
      <c r="H37140" s="3">
        <v>0.66494212962962962</v>
      </c>
      <c r="I37140" s="3" t="str">
        <f t="shared" si="1161"/>
        <v>15</v>
      </c>
      <c r="J37140">
        <v>12</v>
      </c>
      <c r="K37140">
        <v>12</v>
      </c>
      <c r="L37140" s="1" t="s">
        <v>215</v>
      </c>
      <c r="M37140" s="1" t="s">
        <v>12</v>
      </c>
      <c r="N37140" s="1" t="s">
        <v>16</v>
      </c>
      <c r="O37140" s="1" t="s">
        <v>17</v>
      </c>
      <c r="P37140">
        <v>5</v>
      </c>
    </row>
    <row r="37141" spans="1:16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 t="shared" si="1160"/>
        <v>Saturday</v>
      </c>
      <c r="H37141" s="3">
        <v>0.66494212962962962</v>
      </c>
      <c r="I37141" s="3" t="str">
        <f t="shared" si="1161"/>
        <v>15</v>
      </c>
      <c r="J37141">
        <v>16.5</v>
      </c>
      <c r="K37141">
        <v>16.5</v>
      </c>
      <c r="L37141" s="1" t="s">
        <v>214</v>
      </c>
      <c r="M37141" s="1" t="s">
        <v>12</v>
      </c>
      <c r="N37141" s="1" t="s">
        <v>13</v>
      </c>
      <c r="O37141" s="1" t="s">
        <v>14</v>
      </c>
      <c r="P37141">
        <v>5</v>
      </c>
    </row>
    <row r="37142" spans="1:16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 t="shared" si="1160"/>
        <v>Saturday</v>
      </c>
      <c r="H37142" s="3">
        <v>0.66531249999999997</v>
      </c>
      <c r="I37142" s="3" t="str">
        <f t="shared" si="1161"/>
        <v>15</v>
      </c>
      <c r="J37142">
        <v>12</v>
      </c>
      <c r="K37142">
        <v>12</v>
      </c>
      <c r="L37142" s="1" t="s">
        <v>215</v>
      </c>
      <c r="M37142" s="1" t="s">
        <v>19</v>
      </c>
      <c r="N37142" s="1" t="s">
        <v>48</v>
      </c>
      <c r="O37142" s="1" t="s">
        <v>49</v>
      </c>
      <c r="P37142">
        <v>5</v>
      </c>
    </row>
    <row r="37143" spans="1:16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 t="shared" si="1160"/>
        <v>Saturday</v>
      </c>
      <c r="H37143" s="3">
        <v>0.66531249999999997</v>
      </c>
      <c r="I37143" s="3" t="str">
        <f t="shared" si="1161"/>
        <v>15</v>
      </c>
      <c r="J37143">
        <v>16.5</v>
      </c>
      <c r="K37143">
        <v>16.5</v>
      </c>
      <c r="L37143" s="1" t="s">
        <v>214</v>
      </c>
      <c r="M37143" s="1" t="s">
        <v>12</v>
      </c>
      <c r="N37143" s="1" t="s">
        <v>13</v>
      </c>
      <c r="O37143" s="1" t="s">
        <v>14</v>
      </c>
      <c r="P37143">
        <v>5</v>
      </c>
    </row>
    <row r="37144" spans="1:16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 t="shared" si="1160"/>
        <v>Saturday</v>
      </c>
      <c r="H37144" s="3">
        <v>0.66531249999999997</v>
      </c>
      <c r="I37144" s="3" t="str">
        <f t="shared" si="1161"/>
        <v>15</v>
      </c>
      <c r="J37144">
        <v>12</v>
      </c>
      <c r="K37144">
        <v>12</v>
      </c>
      <c r="L37144" s="1" t="s">
        <v>215</v>
      </c>
      <c r="M37144" s="1" t="s">
        <v>19</v>
      </c>
      <c r="N37144" s="1" t="s">
        <v>27</v>
      </c>
      <c r="O37144" s="1" t="s">
        <v>28</v>
      </c>
      <c r="P37144">
        <v>5</v>
      </c>
    </row>
    <row r="37145" spans="1:16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 t="shared" si="1160"/>
        <v>Saturday</v>
      </c>
      <c r="H37145" s="3">
        <v>0.66531249999999997</v>
      </c>
      <c r="I37145" s="3" t="str">
        <f t="shared" si="1161"/>
        <v>15</v>
      </c>
      <c r="J37145">
        <v>20.75</v>
      </c>
      <c r="K37145">
        <v>20.75</v>
      </c>
      <c r="L37145" s="1" t="s">
        <v>214</v>
      </c>
      <c r="M37145" s="1" t="s">
        <v>30</v>
      </c>
      <c r="N37145" s="1" t="s">
        <v>31</v>
      </c>
      <c r="O37145" s="1" t="s">
        <v>32</v>
      </c>
      <c r="P37145">
        <v>5</v>
      </c>
    </row>
    <row r="37146" spans="1:16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 t="shared" si="1160"/>
        <v>Saturday</v>
      </c>
      <c r="H37146" s="3">
        <v>0.67178240740740736</v>
      </c>
      <c r="I37146" s="3" t="str">
        <f t="shared" si="1161"/>
        <v>16</v>
      </c>
      <c r="J37146">
        <v>12.75</v>
      </c>
      <c r="K37146">
        <v>12.75</v>
      </c>
      <c r="L37146" s="1" t="s">
        <v>215</v>
      </c>
      <c r="M37146" s="1" t="s">
        <v>19</v>
      </c>
      <c r="N37146" s="1" t="s">
        <v>97</v>
      </c>
      <c r="O37146" s="1" t="s">
        <v>98</v>
      </c>
      <c r="P37146">
        <v>5</v>
      </c>
    </row>
    <row r="37147" spans="1:16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 t="shared" si="1160"/>
        <v>Saturday</v>
      </c>
      <c r="H37147" s="3">
        <v>0.67178240740740736</v>
      </c>
      <c r="I37147" s="3" t="str">
        <f t="shared" si="1161"/>
        <v>16</v>
      </c>
      <c r="J37147">
        <v>9.75</v>
      </c>
      <c r="K37147">
        <v>9.75</v>
      </c>
      <c r="L37147" s="1" t="s">
        <v>215</v>
      </c>
      <c r="M37147" s="1" t="s">
        <v>12</v>
      </c>
      <c r="N37147" s="1" t="s">
        <v>74</v>
      </c>
      <c r="O37147" s="1" t="s">
        <v>75</v>
      </c>
      <c r="P37147">
        <v>5</v>
      </c>
    </row>
    <row r="37148" spans="1:16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 t="shared" si="1160"/>
        <v>Saturday</v>
      </c>
      <c r="H37148" s="3">
        <v>0.68784722222222228</v>
      </c>
      <c r="I37148" s="3" t="str">
        <f t="shared" si="1161"/>
        <v>16</v>
      </c>
      <c r="J37148">
        <v>16</v>
      </c>
      <c r="K37148">
        <v>16</v>
      </c>
      <c r="L37148" s="1" t="s">
        <v>213</v>
      </c>
      <c r="M37148" s="1" t="s">
        <v>12</v>
      </c>
      <c r="N37148" s="1" t="s">
        <v>16</v>
      </c>
      <c r="O37148" s="1" t="s">
        <v>17</v>
      </c>
      <c r="P37148">
        <v>5</v>
      </c>
    </row>
    <row r="37149" spans="1:16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 t="shared" si="1160"/>
        <v>Saturday</v>
      </c>
      <c r="H37149" s="3">
        <v>0.68784722222222228</v>
      </c>
      <c r="I37149" s="3" t="str">
        <f t="shared" si="1161"/>
        <v>16</v>
      </c>
      <c r="J37149">
        <v>12</v>
      </c>
      <c r="K37149">
        <v>12</v>
      </c>
      <c r="L37149" s="1" t="s">
        <v>215</v>
      </c>
      <c r="M37149" s="1" t="s">
        <v>12</v>
      </c>
      <c r="N37149" s="1" t="s">
        <v>16</v>
      </c>
      <c r="O37149" s="1" t="s">
        <v>17</v>
      </c>
      <c r="P37149">
        <v>5</v>
      </c>
    </row>
    <row r="37150" spans="1:16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 t="shared" si="1160"/>
        <v>Saturday</v>
      </c>
      <c r="H37150" s="3">
        <v>0.68784722222222228</v>
      </c>
      <c r="I37150" s="3" t="str">
        <f t="shared" si="1161"/>
        <v>16</v>
      </c>
      <c r="J37150">
        <v>12.5</v>
      </c>
      <c r="K37150">
        <v>12.5</v>
      </c>
      <c r="L37150" s="1" t="s">
        <v>215</v>
      </c>
      <c r="M37150" s="1" t="s">
        <v>23</v>
      </c>
      <c r="N37150" s="1" t="s">
        <v>35</v>
      </c>
      <c r="O37150" s="1" t="s">
        <v>36</v>
      </c>
      <c r="P37150">
        <v>5</v>
      </c>
    </row>
    <row r="37151" spans="1:16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 t="shared" si="1160"/>
        <v>Saturday</v>
      </c>
      <c r="H37151" s="3">
        <v>0.68988425925925922</v>
      </c>
      <c r="I37151" s="3" t="str">
        <f t="shared" si="1161"/>
        <v>16</v>
      </c>
      <c r="J37151">
        <v>20.75</v>
      </c>
      <c r="K37151">
        <v>20.75</v>
      </c>
      <c r="L37151" s="1" t="s">
        <v>214</v>
      </c>
      <c r="M37151" s="1" t="s">
        <v>23</v>
      </c>
      <c r="N37151" s="1" t="s">
        <v>35</v>
      </c>
      <c r="O37151" s="1" t="s">
        <v>36</v>
      </c>
      <c r="P37151">
        <v>5</v>
      </c>
    </row>
    <row r="37152" spans="1:16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 t="shared" si="1160"/>
        <v>Saturday</v>
      </c>
      <c r="H37152" s="3">
        <v>0.69266203703703699</v>
      </c>
      <c r="I37152" s="3" t="str">
        <f t="shared" si="1161"/>
        <v>16</v>
      </c>
      <c r="J37152">
        <v>20.25</v>
      </c>
      <c r="K37152">
        <v>20.25</v>
      </c>
      <c r="L37152" s="1" t="s">
        <v>214</v>
      </c>
      <c r="M37152" s="1" t="s">
        <v>19</v>
      </c>
      <c r="N37152" s="1" t="s">
        <v>48</v>
      </c>
      <c r="O37152" s="1" t="s">
        <v>49</v>
      </c>
      <c r="P37152">
        <v>5</v>
      </c>
    </row>
    <row r="37153" spans="1:16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 t="shared" si="1160"/>
        <v>Saturday</v>
      </c>
      <c r="H37153" s="3">
        <v>0.69266203703703699</v>
      </c>
      <c r="I37153" s="3" t="str">
        <f t="shared" si="1161"/>
        <v>16</v>
      </c>
      <c r="J37153">
        <v>12.5</v>
      </c>
      <c r="K37153">
        <v>12.5</v>
      </c>
      <c r="L37153" s="1" t="s">
        <v>215</v>
      </c>
      <c r="M37153" s="1" t="s">
        <v>23</v>
      </c>
      <c r="N37153" s="1" t="s">
        <v>44</v>
      </c>
      <c r="O37153" s="1" t="s">
        <v>45</v>
      </c>
      <c r="P37153">
        <v>5</v>
      </c>
    </row>
    <row r="37154" spans="1:16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 t="shared" si="1160"/>
        <v>Saturday</v>
      </c>
      <c r="H37154" s="3">
        <v>0.69461805555555556</v>
      </c>
      <c r="I37154" s="3" t="str">
        <f t="shared" si="1161"/>
        <v>16</v>
      </c>
      <c r="J37154">
        <v>14.5</v>
      </c>
      <c r="K37154">
        <v>14.5</v>
      </c>
      <c r="L37154" s="1" t="s">
        <v>213</v>
      </c>
      <c r="M37154" s="1" t="s">
        <v>12</v>
      </c>
      <c r="N37154" s="1" t="s">
        <v>126</v>
      </c>
      <c r="O37154" s="1" t="s">
        <v>127</v>
      </c>
      <c r="P37154">
        <v>5</v>
      </c>
    </row>
    <row r="37155" spans="1:16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 t="shared" si="1160"/>
        <v>Saturday</v>
      </c>
      <c r="H37155" s="3">
        <v>0.69461805555555556</v>
      </c>
      <c r="I37155" s="3" t="str">
        <f t="shared" si="1161"/>
        <v>16</v>
      </c>
      <c r="J37155">
        <v>9.75</v>
      </c>
      <c r="K37155">
        <v>9.75</v>
      </c>
      <c r="L37155" s="1" t="s">
        <v>215</v>
      </c>
      <c r="M37155" s="1" t="s">
        <v>12</v>
      </c>
      <c r="N37155" s="1" t="s">
        <v>74</v>
      </c>
      <c r="O37155" s="1" t="s">
        <v>75</v>
      </c>
      <c r="P37155">
        <v>5</v>
      </c>
    </row>
    <row r="37156" spans="1:16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 t="shared" si="1160"/>
        <v>Saturday</v>
      </c>
      <c r="H37156" s="3">
        <v>0.69461805555555556</v>
      </c>
      <c r="I37156" s="3" t="str">
        <f t="shared" si="1161"/>
        <v>16</v>
      </c>
      <c r="J37156">
        <v>20.75</v>
      </c>
      <c r="K37156">
        <v>20.75</v>
      </c>
      <c r="L37156" s="1" t="s">
        <v>214</v>
      </c>
      <c r="M37156" s="1" t="s">
        <v>23</v>
      </c>
      <c r="N37156" s="1" t="s">
        <v>56</v>
      </c>
      <c r="O37156" s="1" t="s">
        <v>57</v>
      </c>
      <c r="P37156">
        <v>5</v>
      </c>
    </row>
    <row r="37157" spans="1:16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 t="shared" si="1160"/>
        <v>Saturday</v>
      </c>
      <c r="H37157" s="3">
        <v>0.69461805555555556</v>
      </c>
      <c r="I37157" s="3" t="str">
        <f t="shared" si="1161"/>
        <v>16</v>
      </c>
      <c r="J37157">
        <v>12.5</v>
      </c>
      <c r="K37157">
        <v>12.5</v>
      </c>
      <c r="L37157" s="1" t="s">
        <v>215</v>
      </c>
      <c r="M37157" s="1" t="s">
        <v>19</v>
      </c>
      <c r="N37157" s="1" t="s">
        <v>59</v>
      </c>
      <c r="O37157" s="1" t="s">
        <v>60</v>
      </c>
      <c r="P37157">
        <v>5</v>
      </c>
    </row>
    <row r="37158" spans="1:16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 t="shared" si="1160"/>
        <v>Saturday</v>
      </c>
      <c r="H37158" s="3">
        <v>0.70731481481481484</v>
      </c>
      <c r="I37158" s="3" t="str">
        <f t="shared" si="1161"/>
        <v>16</v>
      </c>
      <c r="J37158">
        <v>20.75</v>
      </c>
      <c r="K37158">
        <v>20.75</v>
      </c>
      <c r="L37158" s="1" t="s">
        <v>214</v>
      </c>
      <c r="M37158" s="1" t="s">
        <v>30</v>
      </c>
      <c r="N37158" s="1" t="s">
        <v>66</v>
      </c>
      <c r="O37158" s="1" t="s">
        <v>67</v>
      </c>
      <c r="P37158">
        <v>5</v>
      </c>
    </row>
    <row r="37159" spans="1:16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 t="shared" si="1160"/>
        <v>Saturday</v>
      </c>
      <c r="H37159" s="3">
        <v>0.71958333333333335</v>
      </c>
      <c r="I37159" s="3" t="str">
        <f t="shared" si="1161"/>
        <v>17</v>
      </c>
      <c r="J37159">
        <v>16.75</v>
      </c>
      <c r="K37159">
        <v>16.75</v>
      </c>
      <c r="L37159" s="1" t="s">
        <v>213</v>
      </c>
      <c r="M37159" s="1" t="s">
        <v>30</v>
      </c>
      <c r="N37159" s="1" t="s">
        <v>38</v>
      </c>
      <c r="O37159" s="1" t="s">
        <v>39</v>
      </c>
      <c r="P37159">
        <v>5</v>
      </c>
    </row>
    <row r="37160" spans="1:16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 t="shared" si="1160"/>
        <v>Saturday</v>
      </c>
      <c r="H37160" s="3">
        <v>0.71958333333333335</v>
      </c>
      <c r="I37160" s="3" t="str">
        <f t="shared" si="1161"/>
        <v>17</v>
      </c>
      <c r="J37160">
        <v>12</v>
      </c>
      <c r="K37160">
        <v>12</v>
      </c>
      <c r="L37160" s="1" t="s">
        <v>215</v>
      </c>
      <c r="M37160" s="1" t="s">
        <v>12</v>
      </c>
      <c r="N37160" s="1" t="s">
        <v>81</v>
      </c>
      <c r="O37160" s="1" t="s">
        <v>82</v>
      </c>
      <c r="P37160">
        <v>5</v>
      </c>
    </row>
    <row r="37161" spans="1:16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 t="shared" si="1160"/>
        <v>Saturday</v>
      </c>
      <c r="H37161" s="3">
        <v>0.71958333333333335</v>
      </c>
      <c r="I37161" s="3" t="str">
        <f t="shared" si="1161"/>
        <v>17</v>
      </c>
      <c r="J37161">
        <v>16.75</v>
      </c>
      <c r="K37161">
        <v>16.75</v>
      </c>
      <c r="L37161" s="1" t="s">
        <v>213</v>
      </c>
      <c r="M37161" s="1" t="s">
        <v>30</v>
      </c>
      <c r="N37161" s="1" t="s">
        <v>120</v>
      </c>
      <c r="O37161" s="1" t="s">
        <v>121</v>
      </c>
      <c r="P37161">
        <v>5</v>
      </c>
    </row>
    <row r="37162" spans="1:16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 t="shared" si="1160"/>
        <v>Saturday</v>
      </c>
      <c r="H37162" s="3">
        <v>0.71958333333333335</v>
      </c>
      <c r="I37162" s="3" t="str">
        <f t="shared" si="1161"/>
        <v>17</v>
      </c>
      <c r="J37162">
        <v>12.75</v>
      </c>
      <c r="K37162">
        <v>12.75</v>
      </c>
      <c r="L37162" s="1" t="s">
        <v>215</v>
      </c>
      <c r="M37162" s="1" t="s">
        <v>30</v>
      </c>
      <c r="N37162" s="1" t="s">
        <v>120</v>
      </c>
      <c r="O37162" s="1" t="s">
        <v>121</v>
      </c>
      <c r="P37162">
        <v>5</v>
      </c>
    </row>
    <row r="37163" spans="1:16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 t="shared" si="1160"/>
        <v>Saturday</v>
      </c>
      <c r="H37163" s="3">
        <v>0.72391203703703699</v>
      </c>
      <c r="I37163" s="3" t="str">
        <f t="shared" si="1161"/>
        <v>17</v>
      </c>
      <c r="J37163">
        <v>20.75</v>
      </c>
      <c r="K37163">
        <v>20.75</v>
      </c>
      <c r="L37163" s="1" t="s">
        <v>214</v>
      </c>
      <c r="M37163" s="1" t="s">
        <v>23</v>
      </c>
      <c r="N37163" s="1" t="s">
        <v>24</v>
      </c>
      <c r="O37163" s="1" t="s">
        <v>25</v>
      </c>
      <c r="P37163">
        <v>5</v>
      </c>
    </row>
    <row r="37164" spans="1:16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 t="shared" si="1160"/>
        <v>Saturday</v>
      </c>
      <c r="H37164" s="3">
        <v>0.72391203703703699</v>
      </c>
      <c r="I37164" s="3" t="str">
        <f t="shared" si="1161"/>
        <v>17</v>
      </c>
      <c r="J37164">
        <v>9.75</v>
      </c>
      <c r="K37164">
        <v>9.75</v>
      </c>
      <c r="L37164" s="1" t="s">
        <v>215</v>
      </c>
      <c r="M37164" s="1" t="s">
        <v>12</v>
      </c>
      <c r="N37164" s="1" t="s">
        <v>74</v>
      </c>
      <c r="O37164" s="1" t="s">
        <v>75</v>
      </c>
      <c r="P37164">
        <v>5</v>
      </c>
    </row>
    <row r="37165" spans="1:16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 t="shared" si="1160"/>
        <v>Saturday</v>
      </c>
      <c r="H37165" s="3">
        <v>0.73315972222222225</v>
      </c>
      <c r="I37165" s="3" t="str">
        <f t="shared" si="1161"/>
        <v>17</v>
      </c>
      <c r="J37165">
        <v>12.5</v>
      </c>
      <c r="K37165">
        <v>12.5</v>
      </c>
      <c r="L37165" s="1" t="s">
        <v>213</v>
      </c>
      <c r="M37165" s="1" t="s">
        <v>12</v>
      </c>
      <c r="N37165" s="1" t="s">
        <v>74</v>
      </c>
      <c r="O37165" s="1" t="s">
        <v>75</v>
      </c>
      <c r="P37165">
        <v>5</v>
      </c>
    </row>
    <row r="37166" spans="1:16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 t="shared" si="1160"/>
        <v>Saturday</v>
      </c>
      <c r="H37166" s="3">
        <v>0.73315972222222225</v>
      </c>
      <c r="I37166" s="3" t="str">
        <f t="shared" si="1161"/>
        <v>17</v>
      </c>
      <c r="J37166">
        <v>16.5</v>
      </c>
      <c r="K37166">
        <v>16.5</v>
      </c>
      <c r="L37166" s="1" t="s">
        <v>213</v>
      </c>
      <c r="M37166" s="1" t="s">
        <v>23</v>
      </c>
      <c r="N37166" s="1" t="s">
        <v>103</v>
      </c>
      <c r="O37166" s="1" t="s">
        <v>104</v>
      </c>
      <c r="P37166">
        <v>5</v>
      </c>
    </row>
    <row r="37167" spans="1:16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 t="shared" si="1160"/>
        <v>Saturday</v>
      </c>
      <c r="H37167" s="3">
        <v>0.73553240740740744</v>
      </c>
      <c r="I37167" s="3" t="str">
        <f t="shared" si="1161"/>
        <v>17</v>
      </c>
      <c r="J37167">
        <v>16</v>
      </c>
      <c r="K37167">
        <v>16</v>
      </c>
      <c r="L37167" s="1" t="s">
        <v>213</v>
      </c>
      <c r="M37167" s="1" t="s">
        <v>19</v>
      </c>
      <c r="N37167" s="1" t="s">
        <v>27</v>
      </c>
      <c r="O37167" s="1" t="s">
        <v>28</v>
      </c>
      <c r="P37167">
        <v>5</v>
      </c>
    </row>
    <row r="37168" spans="1:16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 t="shared" si="1160"/>
        <v>Saturday</v>
      </c>
      <c r="H37168" s="3">
        <v>0.73553240740740744</v>
      </c>
      <c r="I37168" s="3" t="str">
        <f t="shared" si="1161"/>
        <v>17</v>
      </c>
      <c r="J37168">
        <v>17.5</v>
      </c>
      <c r="K37168">
        <v>17.5</v>
      </c>
      <c r="L37168" s="1" t="s">
        <v>214</v>
      </c>
      <c r="M37168" s="1" t="s">
        <v>12</v>
      </c>
      <c r="N37168" s="1" t="s">
        <v>126</v>
      </c>
      <c r="O37168" s="1" t="s">
        <v>127</v>
      </c>
      <c r="P37168">
        <v>5</v>
      </c>
    </row>
    <row r="37169" spans="1:16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 t="shared" si="1160"/>
        <v>Saturday</v>
      </c>
      <c r="H37169" s="3">
        <v>0.73553240740740744</v>
      </c>
      <c r="I37169" s="3" t="str">
        <f t="shared" si="1161"/>
        <v>17</v>
      </c>
      <c r="J37169">
        <v>20.75</v>
      </c>
      <c r="K37169">
        <v>20.75</v>
      </c>
      <c r="L37169" s="1" t="s">
        <v>214</v>
      </c>
      <c r="M37169" s="1" t="s">
        <v>23</v>
      </c>
      <c r="N37169" s="1" t="s">
        <v>56</v>
      </c>
      <c r="O37169" s="1" t="s">
        <v>57</v>
      </c>
      <c r="P37169">
        <v>5</v>
      </c>
    </row>
    <row r="37170" spans="1:16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 t="shared" si="1160"/>
        <v>Saturday</v>
      </c>
      <c r="H37170" s="3">
        <v>0.73553240740740744</v>
      </c>
      <c r="I37170" s="3" t="str">
        <f t="shared" si="1161"/>
        <v>17</v>
      </c>
      <c r="J37170">
        <v>16.75</v>
      </c>
      <c r="K37170">
        <v>16.75</v>
      </c>
      <c r="L37170" s="1" t="s">
        <v>213</v>
      </c>
      <c r="M37170" s="1" t="s">
        <v>30</v>
      </c>
      <c r="N37170" s="1" t="s">
        <v>31</v>
      </c>
      <c r="O37170" s="1" t="s">
        <v>32</v>
      </c>
      <c r="P37170">
        <v>5</v>
      </c>
    </row>
    <row r="37171" spans="1:16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 t="shared" si="1160"/>
        <v>Saturday</v>
      </c>
      <c r="H37171" s="3">
        <v>0.74614583333333329</v>
      </c>
      <c r="I37171" s="3" t="str">
        <f t="shared" si="1161"/>
        <v>17</v>
      </c>
      <c r="J37171">
        <v>20.25</v>
      </c>
      <c r="K37171">
        <v>20.25</v>
      </c>
      <c r="L37171" s="1" t="s">
        <v>214</v>
      </c>
      <c r="M37171" s="1" t="s">
        <v>23</v>
      </c>
      <c r="N37171" s="1" t="s">
        <v>93</v>
      </c>
      <c r="O37171" s="1" t="s">
        <v>94</v>
      </c>
      <c r="P37171">
        <v>5</v>
      </c>
    </row>
    <row r="37172" spans="1:16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 t="shared" si="1160"/>
        <v>Saturday</v>
      </c>
      <c r="H37172" s="3">
        <v>0.74614583333333329</v>
      </c>
      <c r="I37172" s="3" t="str">
        <f t="shared" si="1161"/>
        <v>17</v>
      </c>
      <c r="J37172">
        <v>16.5</v>
      </c>
      <c r="K37172">
        <v>16.5</v>
      </c>
      <c r="L37172" s="1" t="s">
        <v>214</v>
      </c>
      <c r="M37172" s="1" t="s">
        <v>12</v>
      </c>
      <c r="N37172" s="1" t="s">
        <v>13</v>
      </c>
      <c r="O37172" s="1" t="s">
        <v>14</v>
      </c>
      <c r="P37172">
        <v>5</v>
      </c>
    </row>
    <row r="37173" spans="1:16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 t="shared" si="1160"/>
        <v>Saturday</v>
      </c>
      <c r="H37173" s="3">
        <v>0.74857638888888889</v>
      </c>
      <c r="I37173" s="3" t="str">
        <f t="shared" si="1161"/>
        <v>17</v>
      </c>
      <c r="J37173">
        <v>16.75</v>
      </c>
      <c r="K37173">
        <v>16.75</v>
      </c>
      <c r="L37173" s="1" t="s">
        <v>213</v>
      </c>
      <c r="M37173" s="1" t="s">
        <v>30</v>
      </c>
      <c r="N37173" s="1" t="s">
        <v>78</v>
      </c>
      <c r="O37173" s="1" t="s">
        <v>79</v>
      </c>
      <c r="P37173">
        <v>5</v>
      </c>
    </row>
    <row r="37174" spans="1:16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 t="shared" si="1160"/>
        <v>Saturday</v>
      </c>
      <c r="H37174" s="3">
        <v>0.74857638888888889</v>
      </c>
      <c r="I37174" s="3" t="str">
        <f t="shared" si="1161"/>
        <v>17</v>
      </c>
      <c r="J37174">
        <v>20.25</v>
      </c>
      <c r="K37174">
        <v>20.25</v>
      </c>
      <c r="L37174" s="1" t="s">
        <v>214</v>
      </c>
      <c r="M37174" s="1" t="s">
        <v>19</v>
      </c>
      <c r="N37174" s="1" t="s">
        <v>27</v>
      </c>
      <c r="O37174" s="1" t="s">
        <v>28</v>
      </c>
      <c r="P37174">
        <v>5</v>
      </c>
    </row>
    <row r="37175" spans="1:16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 t="shared" si="1160"/>
        <v>Saturday</v>
      </c>
      <c r="H37175" s="3">
        <v>0.74857638888888889</v>
      </c>
      <c r="I37175" s="3" t="str">
        <f t="shared" si="1161"/>
        <v>17</v>
      </c>
      <c r="J37175">
        <v>20.75</v>
      </c>
      <c r="K37175">
        <v>20.75</v>
      </c>
      <c r="L37175" s="1" t="s">
        <v>214</v>
      </c>
      <c r="M37175" s="1" t="s">
        <v>23</v>
      </c>
      <c r="N37175" s="1" t="s">
        <v>35</v>
      </c>
      <c r="O37175" s="1" t="s">
        <v>36</v>
      </c>
      <c r="P37175">
        <v>5</v>
      </c>
    </row>
    <row r="37176" spans="1:16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 t="shared" si="1160"/>
        <v>Saturday</v>
      </c>
      <c r="H37176" s="3">
        <v>0.74857638888888889</v>
      </c>
      <c r="I37176" s="3" t="str">
        <f t="shared" si="1161"/>
        <v>17</v>
      </c>
      <c r="J37176">
        <v>16.75</v>
      </c>
      <c r="K37176">
        <v>16.75</v>
      </c>
      <c r="L37176" s="1" t="s">
        <v>213</v>
      </c>
      <c r="M37176" s="1" t="s">
        <v>30</v>
      </c>
      <c r="N37176" s="1" t="s">
        <v>66</v>
      </c>
      <c r="O37176" s="1" t="s">
        <v>67</v>
      </c>
      <c r="P37176">
        <v>5</v>
      </c>
    </row>
    <row r="37177" spans="1:16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 t="shared" si="1160"/>
        <v>Saturday</v>
      </c>
      <c r="H37177" s="3">
        <v>0.76304398148148145</v>
      </c>
      <c r="I37177" s="3" t="str">
        <f t="shared" si="1161"/>
        <v>18</v>
      </c>
      <c r="J37177">
        <v>10.5</v>
      </c>
      <c r="K37177">
        <v>10.5</v>
      </c>
      <c r="L37177" s="1" t="s">
        <v>215</v>
      </c>
      <c r="M37177" s="1" t="s">
        <v>12</v>
      </c>
      <c r="N37177" s="1" t="s">
        <v>13</v>
      </c>
      <c r="O37177" s="1" t="s">
        <v>14</v>
      </c>
      <c r="P37177">
        <v>5</v>
      </c>
    </row>
    <row r="37178" spans="1:16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 t="shared" si="1160"/>
        <v>Saturday</v>
      </c>
      <c r="H37178" s="3">
        <v>0.76304398148148145</v>
      </c>
      <c r="I37178" s="3" t="str">
        <f t="shared" si="1161"/>
        <v>18</v>
      </c>
      <c r="J37178">
        <v>16.75</v>
      </c>
      <c r="K37178">
        <v>16.75</v>
      </c>
      <c r="L37178" s="1" t="s">
        <v>213</v>
      </c>
      <c r="M37178" s="1" t="s">
        <v>19</v>
      </c>
      <c r="N37178" s="1" t="s">
        <v>97</v>
      </c>
      <c r="O37178" s="1" t="s">
        <v>98</v>
      </c>
      <c r="P37178">
        <v>5</v>
      </c>
    </row>
    <row r="37179" spans="1:16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 t="shared" si="1160"/>
        <v>Saturday</v>
      </c>
      <c r="H37179" s="3">
        <v>0.76304398148148145</v>
      </c>
      <c r="I37179" s="3" t="str">
        <f t="shared" si="1161"/>
        <v>18</v>
      </c>
      <c r="J37179">
        <v>20.25</v>
      </c>
      <c r="K37179">
        <v>20.25</v>
      </c>
      <c r="L37179" s="1" t="s">
        <v>214</v>
      </c>
      <c r="M37179" s="1" t="s">
        <v>19</v>
      </c>
      <c r="N37179" s="1" t="s">
        <v>100</v>
      </c>
      <c r="O37179" s="1" t="s">
        <v>101</v>
      </c>
      <c r="P37179">
        <v>5</v>
      </c>
    </row>
    <row r="37180" spans="1:16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 t="shared" si="1160"/>
        <v>Saturday</v>
      </c>
      <c r="H37180" s="3">
        <v>0.76304398148148145</v>
      </c>
      <c r="I37180" s="3" t="str">
        <f t="shared" si="1161"/>
        <v>18</v>
      </c>
      <c r="J37180">
        <v>12</v>
      </c>
      <c r="K37180">
        <v>12</v>
      </c>
      <c r="L37180" s="1" t="s">
        <v>215</v>
      </c>
      <c r="M37180" s="1" t="s">
        <v>12</v>
      </c>
      <c r="N37180" s="1" t="s">
        <v>90</v>
      </c>
      <c r="O37180" s="1" t="s">
        <v>91</v>
      </c>
      <c r="P37180">
        <v>5</v>
      </c>
    </row>
    <row r="37181" spans="1:16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 t="shared" si="1160"/>
        <v>Saturday</v>
      </c>
      <c r="H37181" s="3">
        <v>0.7650231481481482</v>
      </c>
      <c r="I37181" s="3" t="str">
        <f t="shared" si="1161"/>
        <v>18</v>
      </c>
      <c r="J37181">
        <v>16</v>
      </c>
      <c r="K37181">
        <v>16</v>
      </c>
      <c r="L37181" s="1" t="s">
        <v>213</v>
      </c>
      <c r="M37181" s="1" t="s">
        <v>12</v>
      </c>
      <c r="N37181" s="1" t="s">
        <v>16</v>
      </c>
      <c r="O37181" s="1" t="s">
        <v>17</v>
      </c>
      <c r="P37181">
        <v>5</v>
      </c>
    </row>
    <row r="37182" spans="1:16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 t="shared" si="1160"/>
        <v>Saturday</v>
      </c>
      <c r="H37182" s="3">
        <v>0.7650231481481482</v>
      </c>
      <c r="I37182" s="3" t="str">
        <f t="shared" si="1161"/>
        <v>18</v>
      </c>
      <c r="J37182">
        <v>20.5</v>
      </c>
      <c r="K37182">
        <v>20.5</v>
      </c>
      <c r="L37182" s="1" t="s">
        <v>214</v>
      </c>
      <c r="M37182" s="1" t="s">
        <v>12</v>
      </c>
      <c r="N37182" s="1" t="s">
        <v>90</v>
      </c>
      <c r="O37182" s="1" t="s">
        <v>91</v>
      </c>
      <c r="P37182">
        <v>5</v>
      </c>
    </row>
    <row r="37183" spans="1:16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 t="shared" si="1160"/>
        <v>Saturday</v>
      </c>
      <c r="H37183" s="3">
        <v>0.7650231481481482</v>
      </c>
      <c r="I37183" s="3" t="str">
        <f t="shared" si="1161"/>
        <v>18</v>
      </c>
      <c r="J37183">
        <v>9.75</v>
      </c>
      <c r="K37183">
        <v>9.75</v>
      </c>
      <c r="L37183" s="1" t="s">
        <v>215</v>
      </c>
      <c r="M37183" s="1" t="s">
        <v>12</v>
      </c>
      <c r="N37183" s="1" t="s">
        <v>74</v>
      </c>
      <c r="O37183" s="1" t="s">
        <v>75</v>
      </c>
      <c r="P37183">
        <v>5</v>
      </c>
    </row>
    <row r="37184" spans="1:16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 t="shared" si="1160"/>
        <v>Saturday</v>
      </c>
      <c r="H37184" s="3">
        <v>0.7650231481481482</v>
      </c>
      <c r="I37184" s="3" t="str">
        <f t="shared" si="1161"/>
        <v>18</v>
      </c>
      <c r="J37184">
        <v>20.75</v>
      </c>
      <c r="K37184">
        <v>20.75</v>
      </c>
      <c r="L37184" s="1" t="s">
        <v>214</v>
      </c>
      <c r="M37184" s="1" t="s">
        <v>30</v>
      </c>
      <c r="N37184" s="1" t="s">
        <v>31</v>
      </c>
      <c r="O37184" s="1" t="s">
        <v>32</v>
      </c>
      <c r="P37184">
        <v>5</v>
      </c>
    </row>
    <row r="37185" spans="1:16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 t="shared" si="1160"/>
        <v>Saturday</v>
      </c>
      <c r="H37185" s="3">
        <v>0.77452546296296299</v>
      </c>
      <c r="I37185" s="3" t="str">
        <f t="shared" si="1161"/>
        <v>18</v>
      </c>
      <c r="J37185">
        <v>20.75</v>
      </c>
      <c r="K37185">
        <v>20.75</v>
      </c>
      <c r="L37185" s="1" t="s">
        <v>214</v>
      </c>
      <c r="M37185" s="1" t="s">
        <v>23</v>
      </c>
      <c r="N37185" s="1" t="s">
        <v>56</v>
      </c>
      <c r="O37185" s="1" t="s">
        <v>57</v>
      </c>
      <c r="P37185">
        <v>5</v>
      </c>
    </row>
    <row r="37186" spans="1:16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 t="shared" ref="G37186:G37249" si="1162">TEXT(F:F,"dddd")</f>
        <v>Saturday</v>
      </c>
      <c r="H37186" s="3">
        <v>0.77622685185185181</v>
      </c>
      <c r="I37186" s="3" t="str">
        <f t="shared" ref="I37186:I37249" si="1163">TEXT(H:H,"hh")</f>
        <v>18</v>
      </c>
      <c r="J37186">
        <v>12</v>
      </c>
      <c r="K37186">
        <v>24</v>
      </c>
      <c r="L37186" s="1" t="s">
        <v>215</v>
      </c>
      <c r="M37186" s="1" t="s">
        <v>12</v>
      </c>
      <c r="N37186" s="1" t="s">
        <v>81</v>
      </c>
      <c r="O37186" s="1" t="s">
        <v>82</v>
      </c>
      <c r="P37186">
        <v>5</v>
      </c>
    </row>
    <row r="37187" spans="1:16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 t="shared" si="1162"/>
        <v>Saturday</v>
      </c>
      <c r="H37187" s="3">
        <v>0.77622685185185181</v>
      </c>
      <c r="I37187" s="3" t="str">
        <f t="shared" si="1163"/>
        <v>18</v>
      </c>
      <c r="J37187">
        <v>12.5</v>
      </c>
      <c r="K37187">
        <v>12.5</v>
      </c>
      <c r="L37187" s="1" t="s">
        <v>215</v>
      </c>
      <c r="M37187" s="1" t="s">
        <v>23</v>
      </c>
      <c r="N37187" s="1" t="s">
        <v>84</v>
      </c>
      <c r="O37187" s="1" t="s">
        <v>85</v>
      </c>
      <c r="P37187">
        <v>5</v>
      </c>
    </row>
    <row r="37188" spans="1:16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 t="shared" si="1162"/>
        <v>Saturday</v>
      </c>
      <c r="H37188" s="3">
        <v>0.77622685185185181</v>
      </c>
      <c r="I37188" s="3" t="str">
        <f t="shared" si="1163"/>
        <v>18</v>
      </c>
      <c r="J37188">
        <v>20.75</v>
      </c>
      <c r="K37188">
        <v>20.75</v>
      </c>
      <c r="L37188" s="1" t="s">
        <v>214</v>
      </c>
      <c r="M37188" s="1" t="s">
        <v>23</v>
      </c>
      <c r="N37188" s="1" t="s">
        <v>56</v>
      </c>
      <c r="O37188" s="1" t="s">
        <v>57</v>
      </c>
      <c r="P37188">
        <v>5</v>
      </c>
    </row>
    <row r="37189" spans="1:16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 t="shared" si="1162"/>
        <v>Saturday</v>
      </c>
      <c r="H37189" s="3">
        <v>0.79484953703703709</v>
      </c>
      <c r="I37189" s="3" t="str">
        <f t="shared" si="1163"/>
        <v>19</v>
      </c>
      <c r="J37189">
        <v>12.25</v>
      </c>
      <c r="K37189">
        <v>12.25</v>
      </c>
      <c r="L37189" s="1" t="s">
        <v>215</v>
      </c>
      <c r="M37189" s="1" t="s">
        <v>23</v>
      </c>
      <c r="N37189" s="1" t="s">
        <v>110</v>
      </c>
      <c r="O37189" s="1" t="s">
        <v>111</v>
      </c>
      <c r="P37189">
        <v>5</v>
      </c>
    </row>
    <row r="37190" spans="1:16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 t="shared" si="1162"/>
        <v>Saturday</v>
      </c>
      <c r="H37190" s="3">
        <v>0.79484953703703709</v>
      </c>
      <c r="I37190" s="3" t="str">
        <f t="shared" si="1163"/>
        <v>19</v>
      </c>
      <c r="J37190">
        <v>20.75</v>
      </c>
      <c r="K37190">
        <v>20.75</v>
      </c>
      <c r="L37190" s="1" t="s">
        <v>214</v>
      </c>
      <c r="M37190" s="1" t="s">
        <v>30</v>
      </c>
      <c r="N37190" s="1" t="s">
        <v>66</v>
      </c>
      <c r="O37190" s="1" t="s">
        <v>67</v>
      </c>
      <c r="P37190">
        <v>5</v>
      </c>
    </row>
    <row r="37191" spans="1:16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 t="shared" si="1162"/>
        <v>Saturday</v>
      </c>
      <c r="H37191" s="3">
        <v>0.80355324074074075</v>
      </c>
      <c r="I37191" s="3" t="str">
        <f t="shared" si="1163"/>
        <v>19</v>
      </c>
      <c r="J37191">
        <v>16</v>
      </c>
      <c r="K37191">
        <v>16</v>
      </c>
      <c r="L37191" s="1" t="s">
        <v>213</v>
      </c>
      <c r="M37191" s="1" t="s">
        <v>12</v>
      </c>
      <c r="N37191" s="1" t="s">
        <v>16</v>
      </c>
      <c r="O37191" s="1" t="s">
        <v>17</v>
      </c>
      <c r="P37191">
        <v>5</v>
      </c>
    </row>
    <row r="37192" spans="1:16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 t="shared" si="1162"/>
        <v>Saturday</v>
      </c>
      <c r="H37192" s="3">
        <v>0.80427083333333338</v>
      </c>
      <c r="I37192" s="3" t="str">
        <f t="shared" si="1163"/>
        <v>19</v>
      </c>
      <c r="J37192">
        <v>16.75</v>
      </c>
      <c r="K37192">
        <v>16.75</v>
      </c>
      <c r="L37192" s="1" t="s">
        <v>213</v>
      </c>
      <c r="M37192" s="1" t="s">
        <v>30</v>
      </c>
      <c r="N37192" s="1" t="s">
        <v>120</v>
      </c>
      <c r="O37192" s="1" t="s">
        <v>121</v>
      </c>
      <c r="P37192">
        <v>5</v>
      </c>
    </row>
    <row r="37193" spans="1:16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 t="shared" si="1162"/>
        <v>Saturday</v>
      </c>
      <c r="H37193" s="3">
        <v>0.80427083333333338</v>
      </c>
      <c r="I37193" s="3" t="str">
        <f t="shared" si="1163"/>
        <v>19</v>
      </c>
      <c r="J37193">
        <v>20.25</v>
      </c>
      <c r="K37193">
        <v>20.25</v>
      </c>
      <c r="L37193" s="1" t="s">
        <v>214</v>
      </c>
      <c r="M37193" s="1" t="s">
        <v>19</v>
      </c>
      <c r="N37193" s="1" t="s">
        <v>27</v>
      </c>
      <c r="O37193" s="1" t="s">
        <v>28</v>
      </c>
      <c r="P37193">
        <v>5</v>
      </c>
    </row>
    <row r="37194" spans="1:16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 t="shared" si="1162"/>
        <v>Saturday</v>
      </c>
      <c r="H37194" s="3">
        <v>0.80427083333333338</v>
      </c>
      <c r="I37194" s="3" t="str">
        <f t="shared" si="1163"/>
        <v>19</v>
      </c>
      <c r="J37194">
        <v>16.5</v>
      </c>
      <c r="K37194">
        <v>16.5</v>
      </c>
      <c r="L37194" s="1" t="s">
        <v>213</v>
      </c>
      <c r="M37194" s="1" t="s">
        <v>23</v>
      </c>
      <c r="N37194" s="1" t="s">
        <v>103</v>
      </c>
      <c r="O37194" s="1" t="s">
        <v>104</v>
      </c>
      <c r="P37194">
        <v>5</v>
      </c>
    </row>
    <row r="37195" spans="1:16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 t="shared" si="1162"/>
        <v>Saturday</v>
      </c>
      <c r="H37195" s="3">
        <v>0.81001157407407409</v>
      </c>
      <c r="I37195" s="3" t="str">
        <f t="shared" si="1163"/>
        <v>19</v>
      </c>
      <c r="J37195">
        <v>18.5</v>
      </c>
      <c r="K37195">
        <v>18.5</v>
      </c>
      <c r="L37195" s="1" t="s">
        <v>214</v>
      </c>
      <c r="M37195" s="1" t="s">
        <v>19</v>
      </c>
      <c r="N37195" s="1" t="s">
        <v>20</v>
      </c>
      <c r="O37195" s="1" t="s">
        <v>21</v>
      </c>
      <c r="P37195">
        <v>5</v>
      </c>
    </row>
    <row r="37196" spans="1:16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 t="shared" si="1162"/>
        <v>Saturday</v>
      </c>
      <c r="H37196" s="3">
        <v>0.82184027777777779</v>
      </c>
      <c r="I37196" s="3" t="str">
        <f t="shared" si="1163"/>
        <v>19</v>
      </c>
      <c r="J37196">
        <v>16.75</v>
      </c>
      <c r="K37196">
        <v>16.75</v>
      </c>
      <c r="L37196" s="1" t="s">
        <v>213</v>
      </c>
      <c r="M37196" s="1" t="s">
        <v>30</v>
      </c>
      <c r="N37196" s="1" t="s">
        <v>70</v>
      </c>
      <c r="O37196" s="1" t="s">
        <v>71</v>
      </c>
      <c r="P37196">
        <v>5</v>
      </c>
    </row>
    <row r="37197" spans="1:16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 t="shared" si="1162"/>
        <v>Saturday</v>
      </c>
      <c r="H37197" s="3">
        <v>0.82184027777777779</v>
      </c>
      <c r="I37197" s="3" t="str">
        <f t="shared" si="1163"/>
        <v>19</v>
      </c>
      <c r="J37197">
        <v>12.5</v>
      </c>
      <c r="K37197">
        <v>12.5</v>
      </c>
      <c r="L37197" s="1" t="s">
        <v>213</v>
      </c>
      <c r="M37197" s="1" t="s">
        <v>12</v>
      </c>
      <c r="N37197" s="1" t="s">
        <v>74</v>
      </c>
      <c r="O37197" s="1" t="s">
        <v>75</v>
      </c>
      <c r="P37197">
        <v>5</v>
      </c>
    </row>
    <row r="37198" spans="1:16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 t="shared" si="1162"/>
        <v>Saturday</v>
      </c>
      <c r="H37198" s="3">
        <v>0.82184027777777779</v>
      </c>
      <c r="I37198" s="3" t="str">
        <f t="shared" si="1163"/>
        <v>19</v>
      </c>
      <c r="J37198">
        <v>20.75</v>
      </c>
      <c r="K37198">
        <v>20.75</v>
      </c>
      <c r="L37198" s="1" t="s">
        <v>214</v>
      </c>
      <c r="M37198" s="1" t="s">
        <v>23</v>
      </c>
      <c r="N37198" s="1" t="s">
        <v>103</v>
      </c>
      <c r="O37198" s="1" t="s">
        <v>104</v>
      </c>
      <c r="P37198">
        <v>5</v>
      </c>
    </row>
    <row r="37199" spans="1:16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 t="shared" si="1162"/>
        <v>Saturday</v>
      </c>
      <c r="H37199" s="3">
        <v>0.82184027777777779</v>
      </c>
      <c r="I37199" s="3" t="str">
        <f t="shared" si="1163"/>
        <v>19</v>
      </c>
      <c r="J37199">
        <v>20.75</v>
      </c>
      <c r="K37199">
        <v>20.75</v>
      </c>
      <c r="L37199" s="1" t="s">
        <v>214</v>
      </c>
      <c r="M37199" s="1" t="s">
        <v>23</v>
      </c>
      <c r="N37199" s="1" t="s">
        <v>35</v>
      </c>
      <c r="O37199" s="1" t="s">
        <v>36</v>
      </c>
      <c r="P37199">
        <v>5</v>
      </c>
    </row>
    <row r="37200" spans="1:16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 t="shared" si="1162"/>
        <v>Saturday</v>
      </c>
      <c r="H37200" s="3">
        <v>0.82922453703703702</v>
      </c>
      <c r="I37200" s="3" t="str">
        <f t="shared" si="1163"/>
        <v>19</v>
      </c>
      <c r="J37200">
        <v>16</v>
      </c>
      <c r="K37200">
        <v>16</v>
      </c>
      <c r="L37200" s="1" t="s">
        <v>213</v>
      </c>
      <c r="M37200" s="1" t="s">
        <v>19</v>
      </c>
      <c r="N37200" s="1" t="s">
        <v>106</v>
      </c>
      <c r="O37200" s="1" t="s">
        <v>107</v>
      </c>
      <c r="P37200">
        <v>5</v>
      </c>
    </row>
    <row r="37201" spans="1:16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 t="shared" si="1162"/>
        <v>Saturday</v>
      </c>
      <c r="H37201" s="3">
        <v>0.83098379629629626</v>
      </c>
      <c r="I37201" s="3" t="str">
        <f t="shared" si="1163"/>
        <v>19</v>
      </c>
      <c r="J37201">
        <v>16</v>
      </c>
      <c r="K37201">
        <v>16</v>
      </c>
      <c r="L37201" s="1" t="s">
        <v>213</v>
      </c>
      <c r="M37201" s="1" t="s">
        <v>12</v>
      </c>
      <c r="N37201" s="1" t="s">
        <v>51</v>
      </c>
      <c r="O37201" s="1" t="s">
        <v>52</v>
      </c>
      <c r="P37201">
        <v>5</v>
      </c>
    </row>
    <row r="37202" spans="1:16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 t="shared" si="1162"/>
        <v>Saturday</v>
      </c>
      <c r="H37202" s="3">
        <v>0.83138888888888884</v>
      </c>
      <c r="I37202" s="3" t="str">
        <f t="shared" si="1163"/>
        <v>19</v>
      </c>
      <c r="J37202">
        <v>16</v>
      </c>
      <c r="K37202">
        <v>16</v>
      </c>
      <c r="L37202" s="1" t="s">
        <v>213</v>
      </c>
      <c r="M37202" s="1" t="s">
        <v>19</v>
      </c>
      <c r="N37202" s="1" t="s">
        <v>27</v>
      </c>
      <c r="O37202" s="1" t="s">
        <v>28</v>
      </c>
      <c r="P37202">
        <v>5</v>
      </c>
    </row>
    <row r="37203" spans="1:16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 t="shared" si="1162"/>
        <v>Saturday</v>
      </c>
      <c r="H37203" s="3">
        <v>0.83138888888888884</v>
      </c>
      <c r="I37203" s="3" t="str">
        <f t="shared" si="1163"/>
        <v>19</v>
      </c>
      <c r="J37203">
        <v>20.75</v>
      </c>
      <c r="K37203">
        <v>20.75</v>
      </c>
      <c r="L37203" s="1" t="s">
        <v>214</v>
      </c>
      <c r="M37203" s="1" t="s">
        <v>30</v>
      </c>
      <c r="N37203" s="1" t="s">
        <v>31</v>
      </c>
      <c r="O37203" s="1" t="s">
        <v>32</v>
      </c>
      <c r="P37203">
        <v>5</v>
      </c>
    </row>
    <row r="37204" spans="1:16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 t="shared" si="1162"/>
        <v>Saturday</v>
      </c>
      <c r="H37204" s="3">
        <v>0.83506944444444442</v>
      </c>
      <c r="I37204" s="3" t="str">
        <f t="shared" si="1163"/>
        <v>20</v>
      </c>
      <c r="J37204">
        <v>12</v>
      </c>
      <c r="K37204">
        <v>12</v>
      </c>
      <c r="L37204" s="1" t="s">
        <v>215</v>
      </c>
      <c r="M37204" s="1" t="s">
        <v>12</v>
      </c>
      <c r="N37204" s="1" t="s">
        <v>81</v>
      </c>
      <c r="O37204" s="1" t="s">
        <v>82</v>
      </c>
      <c r="P37204">
        <v>5</v>
      </c>
    </row>
    <row r="37205" spans="1:16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 t="shared" si="1162"/>
        <v>Saturday</v>
      </c>
      <c r="H37205" s="3">
        <v>0.83506944444444442</v>
      </c>
      <c r="I37205" s="3" t="str">
        <f t="shared" si="1163"/>
        <v>20</v>
      </c>
      <c r="J37205">
        <v>12.75</v>
      </c>
      <c r="K37205">
        <v>12.75</v>
      </c>
      <c r="L37205" s="1" t="s">
        <v>215</v>
      </c>
      <c r="M37205" s="1" t="s">
        <v>19</v>
      </c>
      <c r="N37205" s="1" t="s">
        <v>97</v>
      </c>
      <c r="O37205" s="1" t="s">
        <v>98</v>
      </c>
      <c r="P37205">
        <v>5</v>
      </c>
    </row>
    <row r="37206" spans="1:16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 t="shared" si="1162"/>
        <v>Saturday</v>
      </c>
      <c r="H37206" s="3">
        <v>0.84184027777777781</v>
      </c>
      <c r="I37206" s="3" t="str">
        <f t="shared" si="1163"/>
        <v>20</v>
      </c>
      <c r="J37206">
        <v>12.75</v>
      </c>
      <c r="K37206">
        <v>12.75</v>
      </c>
      <c r="L37206" s="1" t="s">
        <v>215</v>
      </c>
      <c r="M37206" s="1" t="s">
        <v>30</v>
      </c>
      <c r="N37206" s="1" t="s">
        <v>70</v>
      </c>
      <c r="O37206" s="1" t="s">
        <v>71</v>
      </c>
      <c r="P37206">
        <v>5</v>
      </c>
    </row>
    <row r="37207" spans="1:16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 t="shared" si="1162"/>
        <v>Saturday</v>
      </c>
      <c r="H37207" s="3">
        <v>0.84184027777777781</v>
      </c>
      <c r="I37207" s="3" t="str">
        <f t="shared" si="1163"/>
        <v>20</v>
      </c>
      <c r="J37207">
        <v>14.5</v>
      </c>
      <c r="K37207">
        <v>14.5</v>
      </c>
      <c r="L37207" s="1" t="s">
        <v>213</v>
      </c>
      <c r="M37207" s="1" t="s">
        <v>12</v>
      </c>
      <c r="N37207" s="1" t="s">
        <v>126</v>
      </c>
      <c r="O37207" s="1" t="s">
        <v>127</v>
      </c>
      <c r="P37207">
        <v>5</v>
      </c>
    </row>
    <row r="37208" spans="1:16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 t="shared" si="1162"/>
        <v>Saturday</v>
      </c>
      <c r="H37208" s="3">
        <v>0.85034722222222225</v>
      </c>
      <c r="I37208" s="3" t="str">
        <f t="shared" si="1163"/>
        <v>20</v>
      </c>
      <c r="J37208">
        <v>12.5</v>
      </c>
      <c r="K37208">
        <v>12.5</v>
      </c>
      <c r="L37208" s="1" t="s">
        <v>215</v>
      </c>
      <c r="M37208" s="1" t="s">
        <v>23</v>
      </c>
      <c r="N37208" s="1" t="s">
        <v>35</v>
      </c>
      <c r="O37208" s="1" t="s">
        <v>36</v>
      </c>
      <c r="P37208">
        <v>5</v>
      </c>
    </row>
    <row r="37209" spans="1:16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 t="shared" si="1162"/>
        <v>Saturday</v>
      </c>
      <c r="H37209" s="3">
        <v>0.85034722222222225</v>
      </c>
      <c r="I37209" s="3" t="str">
        <f t="shared" si="1163"/>
        <v>20</v>
      </c>
      <c r="J37209">
        <v>16</v>
      </c>
      <c r="K37209">
        <v>16</v>
      </c>
      <c r="L37209" s="1" t="s">
        <v>213</v>
      </c>
      <c r="M37209" s="1" t="s">
        <v>19</v>
      </c>
      <c r="N37209" s="1" t="s">
        <v>106</v>
      </c>
      <c r="O37209" s="1" t="s">
        <v>107</v>
      </c>
      <c r="P37209">
        <v>5</v>
      </c>
    </row>
    <row r="37210" spans="1:16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 t="shared" si="1162"/>
        <v>Saturday</v>
      </c>
      <c r="H37210" s="3">
        <v>0.88359953703703709</v>
      </c>
      <c r="I37210" s="3" t="str">
        <f t="shared" si="1163"/>
        <v>21</v>
      </c>
      <c r="J37210">
        <v>17.950000762939453</v>
      </c>
      <c r="K37210">
        <v>17.950000762939453</v>
      </c>
      <c r="L37210" s="1" t="s">
        <v>214</v>
      </c>
      <c r="M37210" s="1" t="s">
        <v>19</v>
      </c>
      <c r="N37210" s="1" t="s">
        <v>87</v>
      </c>
      <c r="O37210" s="1" t="s">
        <v>88</v>
      </c>
      <c r="P37210">
        <v>5</v>
      </c>
    </row>
    <row r="37211" spans="1:16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 t="shared" si="1162"/>
        <v>Saturday</v>
      </c>
      <c r="H37211" s="3">
        <v>0.88359953703703709</v>
      </c>
      <c r="I37211" s="3" t="str">
        <f t="shared" si="1163"/>
        <v>21</v>
      </c>
      <c r="J37211">
        <v>16.5</v>
      </c>
      <c r="K37211">
        <v>49.5</v>
      </c>
      <c r="L37211" s="1" t="s">
        <v>214</v>
      </c>
      <c r="M37211" s="1" t="s">
        <v>12</v>
      </c>
      <c r="N37211" s="1" t="s">
        <v>13</v>
      </c>
      <c r="O37211" s="1" t="s">
        <v>14</v>
      </c>
      <c r="P37211">
        <v>5</v>
      </c>
    </row>
    <row r="37212" spans="1:16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 t="shared" si="1162"/>
        <v>Saturday</v>
      </c>
      <c r="H37212" s="3">
        <v>0.88413194444444443</v>
      </c>
      <c r="I37212" s="3" t="str">
        <f t="shared" si="1163"/>
        <v>21</v>
      </c>
      <c r="J37212">
        <v>17.5</v>
      </c>
      <c r="K37212">
        <v>17.5</v>
      </c>
      <c r="L37212" s="1" t="s">
        <v>214</v>
      </c>
      <c r="M37212" s="1" t="s">
        <v>12</v>
      </c>
      <c r="N37212" s="1" t="s">
        <v>126</v>
      </c>
      <c r="O37212" s="1" t="s">
        <v>127</v>
      </c>
      <c r="P37212">
        <v>5</v>
      </c>
    </row>
    <row r="37213" spans="1:16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 t="shared" si="1162"/>
        <v>Saturday</v>
      </c>
      <c r="H37213" s="3">
        <v>0.88413194444444443</v>
      </c>
      <c r="I37213" s="3" t="str">
        <f t="shared" si="1163"/>
        <v>21</v>
      </c>
      <c r="J37213">
        <v>20.75</v>
      </c>
      <c r="K37213">
        <v>20.75</v>
      </c>
      <c r="L37213" s="1" t="s">
        <v>214</v>
      </c>
      <c r="M37213" s="1" t="s">
        <v>30</v>
      </c>
      <c r="N37213" s="1" t="s">
        <v>66</v>
      </c>
      <c r="O37213" s="1" t="s">
        <v>67</v>
      </c>
      <c r="P37213">
        <v>5</v>
      </c>
    </row>
    <row r="37214" spans="1:16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 t="shared" si="1162"/>
        <v>Saturday</v>
      </c>
      <c r="H37214" s="3">
        <v>0.8841782407407407</v>
      </c>
      <c r="I37214" s="3" t="str">
        <f t="shared" si="1163"/>
        <v>21</v>
      </c>
      <c r="J37214">
        <v>12.5</v>
      </c>
      <c r="K37214">
        <v>12.5</v>
      </c>
      <c r="L37214" s="1" t="s">
        <v>215</v>
      </c>
      <c r="M37214" s="1" t="s">
        <v>23</v>
      </c>
      <c r="N37214" s="1" t="s">
        <v>56</v>
      </c>
      <c r="O37214" s="1" t="s">
        <v>57</v>
      </c>
      <c r="P37214">
        <v>5</v>
      </c>
    </row>
    <row r="37215" spans="1:16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 t="shared" si="1162"/>
        <v>Saturday</v>
      </c>
      <c r="H37215" s="3">
        <v>0.88577546296296295</v>
      </c>
      <c r="I37215" s="3" t="str">
        <f t="shared" si="1163"/>
        <v>21</v>
      </c>
      <c r="J37215">
        <v>16</v>
      </c>
      <c r="K37215">
        <v>16</v>
      </c>
      <c r="L37215" s="1" t="s">
        <v>213</v>
      </c>
      <c r="M37215" s="1" t="s">
        <v>12</v>
      </c>
      <c r="N37215" s="1" t="s">
        <v>16</v>
      </c>
      <c r="O37215" s="1" t="s">
        <v>17</v>
      </c>
      <c r="P37215">
        <v>5</v>
      </c>
    </row>
    <row r="37216" spans="1:16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 t="shared" si="1162"/>
        <v>Saturday</v>
      </c>
      <c r="H37216" s="3">
        <v>0.88577546296296295</v>
      </c>
      <c r="I37216" s="3" t="str">
        <f t="shared" si="1163"/>
        <v>21</v>
      </c>
      <c r="J37216">
        <v>20.25</v>
      </c>
      <c r="K37216">
        <v>20.25</v>
      </c>
      <c r="L37216" s="1" t="s">
        <v>214</v>
      </c>
      <c r="M37216" s="1" t="s">
        <v>23</v>
      </c>
      <c r="N37216" s="1" t="s">
        <v>110</v>
      </c>
      <c r="O37216" s="1" t="s">
        <v>111</v>
      </c>
      <c r="P37216">
        <v>5</v>
      </c>
    </row>
    <row r="37217" spans="1:16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 t="shared" si="1162"/>
        <v>Saturday</v>
      </c>
      <c r="H37217" s="3">
        <v>0.89041666666666663</v>
      </c>
      <c r="I37217" s="3" t="str">
        <f t="shared" si="1163"/>
        <v>21</v>
      </c>
      <c r="J37217">
        <v>16.75</v>
      </c>
      <c r="K37217">
        <v>16.75</v>
      </c>
      <c r="L37217" s="1" t="s">
        <v>213</v>
      </c>
      <c r="M37217" s="1" t="s">
        <v>30</v>
      </c>
      <c r="N37217" s="1" t="s">
        <v>120</v>
      </c>
      <c r="O37217" s="1" t="s">
        <v>121</v>
      </c>
      <c r="P37217">
        <v>5</v>
      </c>
    </row>
    <row r="37218" spans="1:16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 t="shared" si="1162"/>
        <v>Saturday</v>
      </c>
      <c r="H37218" s="3">
        <v>0.89041666666666663</v>
      </c>
      <c r="I37218" s="3" t="str">
        <f t="shared" si="1163"/>
        <v>21</v>
      </c>
      <c r="J37218">
        <v>16</v>
      </c>
      <c r="K37218">
        <v>16</v>
      </c>
      <c r="L37218" s="1" t="s">
        <v>213</v>
      </c>
      <c r="M37218" s="1" t="s">
        <v>12</v>
      </c>
      <c r="N37218" s="1" t="s">
        <v>41</v>
      </c>
      <c r="O37218" s="1" t="s">
        <v>42</v>
      </c>
      <c r="P37218">
        <v>5</v>
      </c>
    </row>
    <row r="37219" spans="1:16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 t="shared" si="1162"/>
        <v>Saturday</v>
      </c>
      <c r="H37219" s="3">
        <v>0.89653935185185185</v>
      </c>
      <c r="I37219" s="3" t="str">
        <f t="shared" si="1163"/>
        <v>21</v>
      </c>
      <c r="J37219">
        <v>18.5</v>
      </c>
      <c r="K37219">
        <v>18.5</v>
      </c>
      <c r="L37219" s="1" t="s">
        <v>214</v>
      </c>
      <c r="M37219" s="1" t="s">
        <v>19</v>
      </c>
      <c r="N37219" s="1" t="s">
        <v>20</v>
      </c>
      <c r="O37219" s="1" t="s">
        <v>21</v>
      </c>
      <c r="P37219">
        <v>5</v>
      </c>
    </row>
    <row r="37220" spans="1:16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 t="shared" si="1162"/>
        <v>Saturday</v>
      </c>
      <c r="H37220" s="3">
        <v>0.89653935185185185</v>
      </c>
      <c r="I37220" s="3" t="str">
        <f t="shared" si="1163"/>
        <v>21</v>
      </c>
      <c r="J37220">
        <v>20.25</v>
      </c>
      <c r="K37220">
        <v>20.25</v>
      </c>
      <c r="L37220" s="1" t="s">
        <v>214</v>
      </c>
      <c r="M37220" s="1" t="s">
        <v>19</v>
      </c>
      <c r="N37220" s="1" t="s">
        <v>48</v>
      </c>
      <c r="O37220" s="1" t="s">
        <v>49</v>
      </c>
      <c r="P37220">
        <v>5</v>
      </c>
    </row>
    <row r="37221" spans="1:16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 t="shared" si="1162"/>
        <v>Saturday</v>
      </c>
      <c r="H37221" s="3">
        <v>0.89653935185185185</v>
      </c>
      <c r="I37221" s="3" t="str">
        <f t="shared" si="1163"/>
        <v>21</v>
      </c>
      <c r="J37221">
        <v>12.5</v>
      </c>
      <c r="K37221">
        <v>12.5</v>
      </c>
      <c r="L37221" s="1" t="s">
        <v>215</v>
      </c>
      <c r="M37221" s="1" t="s">
        <v>23</v>
      </c>
      <c r="N37221" s="1" t="s">
        <v>103</v>
      </c>
      <c r="O37221" s="1" t="s">
        <v>104</v>
      </c>
      <c r="P37221">
        <v>5</v>
      </c>
    </row>
    <row r="37222" spans="1:16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 t="shared" si="1162"/>
        <v>Saturday</v>
      </c>
      <c r="H37222" s="3">
        <v>0.89653935185185185</v>
      </c>
      <c r="I37222" s="3" t="str">
        <f t="shared" si="1163"/>
        <v>21</v>
      </c>
      <c r="J37222">
        <v>20.75</v>
      </c>
      <c r="K37222">
        <v>20.75</v>
      </c>
      <c r="L37222" s="1" t="s">
        <v>214</v>
      </c>
      <c r="M37222" s="1" t="s">
        <v>30</v>
      </c>
      <c r="N37222" s="1" t="s">
        <v>66</v>
      </c>
      <c r="O37222" s="1" t="s">
        <v>67</v>
      </c>
      <c r="P37222">
        <v>5</v>
      </c>
    </row>
    <row r="37223" spans="1:16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 t="shared" si="1162"/>
        <v>Saturday</v>
      </c>
      <c r="H37223" s="3">
        <v>0.93184027777777778</v>
      </c>
      <c r="I37223" s="3" t="str">
        <f t="shared" si="1163"/>
        <v>22</v>
      </c>
      <c r="J37223">
        <v>12</v>
      </c>
      <c r="K37223">
        <v>12</v>
      </c>
      <c r="L37223" s="1" t="s">
        <v>215</v>
      </c>
      <c r="M37223" s="1" t="s">
        <v>12</v>
      </c>
      <c r="N37223" s="1" t="s">
        <v>81</v>
      </c>
      <c r="O37223" s="1" t="s">
        <v>82</v>
      </c>
      <c r="P37223">
        <v>5</v>
      </c>
    </row>
    <row r="37224" spans="1:16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 t="shared" si="1162"/>
        <v>Saturday</v>
      </c>
      <c r="H37224" s="3">
        <v>0.93184027777777778</v>
      </c>
      <c r="I37224" s="3" t="str">
        <f t="shared" si="1163"/>
        <v>22</v>
      </c>
      <c r="J37224">
        <v>17.950000762939453</v>
      </c>
      <c r="K37224">
        <v>17.950000762939453</v>
      </c>
      <c r="L37224" s="1" t="s">
        <v>214</v>
      </c>
      <c r="M37224" s="1" t="s">
        <v>19</v>
      </c>
      <c r="N37224" s="1" t="s">
        <v>87</v>
      </c>
      <c r="O37224" s="1" t="s">
        <v>88</v>
      </c>
      <c r="P37224">
        <v>5</v>
      </c>
    </row>
    <row r="37225" spans="1:16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 t="shared" si="1162"/>
        <v>Saturday</v>
      </c>
      <c r="H37225" s="3">
        <v>0.93184027777777778</v>
      </c>
      <c r="I37225" s="3" t="str">
        <f t="shared" si="1163"/>
        <v>22</v>
      </c>
      <c r="J37225">
        <v>15.25</v>
      </c>
      <c r="K37225">
        <v>15.25</v>
      </c>
      <c r="L37225" s="1" t="s">
        <v>214</v>
      </c>
      <c r="M37225" s="1" t="s">
        <v>12</v>
      </c>
      <c r="N37225" s="1" t="s">
        <v>74</v>
      </c>
      <c r="O37225" s="1" t="s">
        <v>75</v>
      </c>
      <c r="P37225">
        <v>5</v>
      </c>
    </row>
    <row r="37226" spans="1:16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 t="shared" si="1162"/>
        <v>Saturday</v>
      </c>
      <c r="H37226" s="3">
        <v>0.9375</v>
      </c>
      <c r="I37226" s="3" t="str">
        <f t="shared" si="1163"/>
        <v>22</v>
      </c>
      <c r="J37226">
        <v>12</v>
      </c>
      <c r="K37226">
        <v>12</v>
      </c>
      <c r="L37226" s="1" t="s">
        <v>215</v>
      </c>
      <c r="M37226" s="1" t="s">
        <v>12</v>
      </c>
      <c r="N37226" s="1" t="s">
        <v>81</v>
      </c>
      <c r="O37226" s="1" t="s">
        <v>82</v>
      </c>
      <c r="P37226">
        <v>5</v>
      </c>
    </row>
    <row r="37227" spans="1:16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 t="shared" si="1162"/>
        <v>Saturday</v>
      </c>
      <c r="H37227" s="3">
        <v>0.9375</v>
      </c>
      <c r="I37227" s="3" t="str">
        <f t="shared" si="1163"/>
        <v>22</v>
      </c>
      <c r="J37227">
        <v>23.649999618530273</v>
      </c>
      <c r="K37227">
        <v>23.649999618530273</v>
      </c>
      <c r="L37227" s="1" t="s">
        <v>215</v>
      </c>
      <c r="M37227" s="1" t="s">
        <v>23</v>
      </c>
      <c r="N37227" s="1" t="s">
        <v>162</v>
      </c>
      <c r="O37227" s="1" t="s">
        <v>163</v>
      </c>
      <c r="P37227">
        <v>5</v>
      </c>
    </row>
    <row r="37228" spans="1:16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 t="shared" si="1162"/>
        <v>Saturday</v>
      </c>
      <c r="H37228" s="3">
        <v>0.9375</v>
      </c>
      <c r="I37228" s="3" t="str">
        <f t="shared" si="1163"/>
        <v>22</v>
      </c>
      <c r="J37228">
        <v>10.5</v>
      </c>
      <c r="K37228">
        <v>10.5</v>
      </c>
      <c r="L37228" s="1" t="s">
        <v>215</v>
      </c>
      <c r="M37228" s="1" t="s">
        <v>12</v>
      </c>
      <c r="N37228" s="1" t="s">
        <v>13</v>
      </c>
      <c r="O37228" s="1" t="s">
        <v>14</v>
      </c>
      <c r="P37228">
        <v>5</v>
      </c>
    </row>
    <row r="37229" spans="1:16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 t="shared" si="1162"/>
        <v>Saturday</v>
      </c>
      <c r="H37229" s="3">
        <v>0.9375</v>
      </c>
      <c r="I37229" s="3" t="str">
        <f t="shared" si="1163"/>
        <v>22</v>
      </c>
      <c r="J37229">
        <v>20.25</v>
      </c>
      <c r="K37229">
        <v>20.25</v>
      </c>
      <c r="L37229" s="1" t="s">
        <v>214</v>
      </c>
      <c r="M37229" s="1" t="s">
        <v>19</v>
      </c>
      <c r="N37229" s="1" t="s">
        <v>62</v>
      </c>
      <c r="O37229" s="1" t="s">
        <v>63</v>
      </c>
      <c r="P37229">
        <v>5</v>
      </c>
    </row>
    <row r="37230" spans="1:16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 t="shared" si="1162"/>
        <v>Saturday</v>
      </c>
      <c r="H37230" s="3">
        <v>0.95377314814814818</v>
      </c>
      <c r="I37230" s="3" t="str">
        <f t="shared" si="1163"/>
        <v>22</v>
      </c>
      <c r="J37230">
        <v>16.25</v>
      </c>
      <c r="K37230">
        <v>16.25</v>
      </c>
      <c r="L37230" s="1" t="s">
        <v>213</v>
      </c>
      <c r="M37230" s="1" t="s">
        <v>23</v>
      </c>
      <c r="N37230" s="1" t="s">
        <v>93</v>
      </c>
      <c r="O37230" s="1" t="s">
        <v>94</v>
      </c>
      <c r="P37230">
        <v>5</v>
      </c>
    </row>
    <row r="37231" spans="1:16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 t="shared" si="1162"/>
        <v>Saturday</v>
      </c>
      <c r="H37231" s="3">
        <v>0.95377314814814818</v>
      </c>
      <c r="I37231" s="3" t="str">
        <f t="shared" si="1163"/>
        <v>22</v>
      </c>
      <c r="J37231">
        <v>16.5</v>
      </c>
      <c r="K37231">
        <v>16.5</v>
      </c>
      <c r="L37231" s="1" t="s">
        <v>214</v>
      </c>
      <c r="M37231" s="1" t="s">
        <v>12</v>
      </c>
      <c r="N37231" s="1" t="s">
        <v>13</v>
      </c>
      <c r="O37231" s="1" t="s">
        <v>14</v>
      </c>
      <c r="P37231">
        <v>5</v>
      </c>
    </row>
    <row r="37232" spans="1:16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 t="shared" si="1162"/>
        <v>Saturday</v>
      </c>
      <c r="H37232" s="3">
        <v>0.96189814814814811</v>
      </c>
      <c r="I37232" s="3" t="str">
        <f t="shared" si="1163"/>
        <v>23</v>
      </c>
      <c r="J37232">
        <v>12.75</v>
      </c>
      <c r="K37232">
        <v>12.75</v>
      </c>
      <c r="L37232" s="1" t="s">
        <v>215</v>
      </c>
      <c r="M37232" s="1" t="s">
        <v>30</v>
      </c>
      <c r="N37232" s="1" t="s">
        <v>66</v>
      </c>
      <c r="O37232" s="1" t="s">
        <v>67</v>
      </c>
      <c r="P37232">
        <v>5</v>
      </c>
    </row>
    <row r="37233" spans="1:16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 t="shared" si="1162"/>
        <v>Saturday</v>
      </c>
      <c r="H37233" s="3">
        <v>0.96189814814814811</v>
      </c>
      <c r="I37233" s="3" t="str">
        <f t="shared" si="1163"/>
        <v>23</v>
      </c>
      <c r="J37233">
        <v>20.75</v>
      </c>
      <c r="K37233">
        <v>20.75</v>
      </c>
      <c r="L37233" s="1" t="s">
        <v>214</v>
      </c>
      <c r="M37233" s="1" t="s">
        <v>19</v>
      </c>
      <c r="N37233" s="1" t="s">
        <v>59</v>
      </c>
      <c r="O37233" s="1" t="s">
        <v>60</v>
      </c>
      <c r="P37233">
        <v>5</v>
      </c>
    </row>
    <row r="37234" spans="1:16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 t="shared" si="1162"/>
        <v>Sunday</v>
      </c>
      <c r="H37234" s="3">
        <v>0.45480324074074074</v>
      </c>
      <c r="I37234" s="3" t="str">
        <f t="shared" si="1163"/>
        <v>10</v>
      </c>
      <c r="J37234">
        <v>16.75</v>
      </c>
      <c r="K37234">
        <v>16.75</v>
      </c>
      <c r="L37234" s="1" t="s">
        <v>213</v>
      </c>
      <c r="M37234" s="1" t="s">
        <v>30</v>
      </c>
      <c r="N37234" s="1" t="s">
        <v>70</v>
      </c>
      <c r="O37234" s="1" t="s">
        <v>71</v>
      </c>
      <c r="P37234">
        <v>6</v>
      </c>
    </row>
    <row r="37235" spans="1:16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 t="shared" si="1162"/>
        <v>Sunday</v>
      </c>
      <c r="H37235" s="3">
        <v>0.45480324074074074</v>
      </c>
      <c r="I37235" s="3" t="str">
        <f t="shared" si="1163"/>
        <v>10</v>
      </c>
      <c r="J37235">
        <v>20.75</v>
      </c>
      <c r="K37235">
        <v>20.75</v>
      </c>
      <c r="L37235" s="1" t="s">
        <v>214</v>
      </c>
      <c r="M37235" s="1" t="s">
        <v>23</v>
      </c>
      <c r="N37235" s="1" t="s">
        <v>35</v>
      </c>
      <c r="O37235" s="1" t="s">
        <v>36</v>
      </c>
      <c r="P37235">
        <v>6</v>
      </c>
    </row>
    <row r="37236" spans="1:16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 t="shared" si="1162"/>
        <v>Sunday</v>
      </c>
      <c r="H37236" s="3">
        <v>0.48934027777777778</v>
      </c>
      <c r="I37236" s="3" t="str">
        <f t="shared" si="1163"/>
        <v>11</v>
      </c>
      <c r="J37236">
        <v>20.25</v>
      </c>
      <c r="K37236">
        <v>20.25</v>
      </c>
      <c r="L37236" s="1" t="s">
        <v>214</v>
      </c>
      <c r="M37236" s="1" t="s">
        <v>23</v>
      </c>
      <c r="N37236" s="1" t="s">
        <v>110</v>
      </c>
      <c r="O37236" s="1" t="s">
        <v>111</v>
      </c>
      <c r="P37236">
        <v>6</v>
      </c>
    </row>
    <row r="37237" spans="1:16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 t="shared" si="1162"/>
        <v>Sunday</v>
      </c>
      <c r="H37237" s="3">
        <v>0.49432870370370369</v>
      </c>
      <c r="I37237" s="3" t="str">
        <f t="shared" si="1163"/>
        <v>11</v>
      </c>
      <c r="J37237">
        <v>16.25</v>
      </c>
      <c r="K37237">
        <v>16.25</v>
      </c>
      <c r="L37237" s="1" t="s">
        <v>213</v>
      </c>
      <c r="M37237" s="1" t="s">
        <v>23</v>
      </c>
      <c r="N37237" s="1" t="s">
        <v>93</v>
      </c>
      <c r="O37237" s="1" t="s">
        <v>94</v>
      </c>
      <c r="P37237">
        <v>6</v>
      </c>
    </row>
    <row r="37238" spans="1:16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 t="shared" si="1162"/>
        <v>Sunday</v>
      </c>
      <c r="H37238" s="3">
        <v>0.49432870370370369</v>
      </c>
      <c r="I37238" s="3" t="str">
        <f t="shared" si="1163"/>
        <v>11</v>
      </c>
      <c r="J37238">
        <v>16</v>
      </c>
      <c r="K37238">
        <v>16</v>
      </c>
      <c r="L37238" s="1" t="s">
        <v>213</v>
      </c>
      <c r="M37238" s="1" t="s">
        <v>12</v>
      </c>
      <c r="N37238" s="1" t="s">
        <v>16</v>
      </c>
      <c r="O37238" s="1" t="s">
        <v>17</v>
      </c>
      <c r="P37238">
        <v>6</v>
      </c>
    </row>
    <row r="37239" spans="1:16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 t="shared" si="1162"/>
        <v>Sunday</v>
      </c>
      <c r="H37239" s="3">
        <v>0.49432870370370369</v>
      </c>
      <c r="I37239" s="3" t="str">
        <f t="shared" si="1163"/>
        <v>11</v>
      </c>
      <c r="J37239">
        <v>12</v>
      </c>
      <c r="K37239">
        <v>12</v>
      </c>
      <c r="L37239" s="1" t="s">
        <v>215</v>
      </c>
      <c r="M37239" s="1" t="s">
        <v>12</v>
      </c>
      <c r="N37239" s="1" t="s">
        <v>90</v>
      </c>
      <c r="O37239" s="1" t="s">
        <v>91</v>
      </c>
      <c r="P37239">
        <v>6</v>
      </c>
    </row>
    <row r="37240" spans="1:16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 t="shared" si="1162"/>
        <v>Sunday</v>
      </c>
      <c r="H37240" s="3">
        <v>0.49432870370370369</v>
      </c>
      <c r="I37240" s="3" t="str">
        <f t="shared" si="1163"/>
        <v>11</v>
      </c>
      <c r="J37240">
        <v>20.75</v>
      </c>
      <c r="K37240">
        <v>20.75</v>
      </c>
      <c r="L37240" s="1" t="s">
        <v>214</v>
      </c>
      <c r="M37240" s="1" t="s">
        <v>23</v>
      </c>
      <c r="N37240" s="1" t="s">
        <v>44</v>
      </c>
      <c r="O37240" s="1" t="s">
        <v>45</v>
      </c>
      <c r="P37240">
        <v>6</v>
      </c>
    </row>
    <row r="37241" spans="1:16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 t="shared" si="1162"/>
        <v>Sunday</v>
      </c>
      <c r="H37241" s="3">
        <v>0.49709490740740742</v>
      </c>
      <c r="I37241" s="3" t="str">
        <f t="shared" si="1163"/>
        <v>11</v>
      </c>
      <c r="J37241">
        <v>20.75</v>
      </c>
      <c r="K37241">
        <v>20.75</v>
      </c>
      <c r="L37241" s="1" t="s">
        <v>214</v>
      </c>
      <c r="M37241" s="1" t="s">
        <v>30</v>
      </c>
      <c r="N37241" s="1" t="s">
        <v>38</v>
      </c>
      <c r="O37241" s="1" t="s">
        <v>39</v>
      </c>
      <c r="P37241">
        <v>6</v>
      </c>
    </row>
    <row r="37242" spans="1:16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 t="shared" si="1162"/>
        <v>Sunday</v>
      </c>
      <c r="H37242" s="3">
        <v>0.49709490740740742</v>
      </c>
      <c r="I37242" s="3" t="str">
        <f t="shared" si="1163"/>
        <v>11</v>
      </c>
      <c r="J37242">
        <v>13.25</v>
      </c>
      <c r="K37242">
        <v>13.25</v>
      </c>
      <c r="L37242" s="1" t="s">
        <v>213</v>
      </c>
      <c r="M37242" s="1" t="s">
        <v>12</v>
      </c>
      <c r="N37242" s="1" t="s">
        <v>13</v>
      </c>
      <c r="O37242" s="1" t="s">
        <v>14</v>
      </c>
      <c r="P37242">
        <v>6</v>
      </c>
    </row>
    <row r="37243" spans="1:16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 t="shared" si="1162"/>
        <v>Sunday</v>
      </c>
      <c r="H37243" s="3">
        <v>0.49709490740740742</v>
      </c>
      <c r="I37243" s="3" t="str">
        <f t="shared" si="1163"/>
        <v>11</v>
      </c>
      <c r="J37243">
        <v>14.5</v>
      </c>
      <c r="K37243">
        <v>14.5</v>
      </c>
      <c r="L37243" s="1" t="s">
        <v>213</v>
      </c>
      <c r="M37243" s="1" t="s">
        <v>12</v>
      </c>
      <c r="N37243" s="1" t="s">
        <v>126</v>
      </c>
      <c r="O37243" s="1" t="s">
        <v>127</v>
      </c>
      <c r="P37243">
        <v>6</v>
      </c>
    </row>
    <row r="37244" spans="1:16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 t="shared" si="1162"/>
        <v>Sunday</v>
      </c>
      <c r="H37244" s="3">
        <v>0.49709490740740742</v>
      </c>
      <c r="I37244" s="3" t="str">
        <f t="shared" si="1163"/>
        <v>11</v>
      </c>
      <c r="J37244">
        <v>16.5</v>
      </c>
      <c r="K37244">
        <v>16.5</v>
      </c>
      <c r="L37244" s="1" t="s">
        <v>213</v>
      </c>
      <c r="M37244" s="1" t="s">
        <v>23</v>
      </c>
      <c r="N37244" s="1" t="s">
        <v>103</v>
      </c>
      <c r="O37244" s="1" t="s">
        <v>104</v>
      </c>
      <c r="P37244">
        <v>6</v>
      </c>
    </row>
    <row r="37245" spans="1:16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 t="shared" si="1162"/>
        <v>Sunday</v>
      </c>
      <c r="H37245" s="3">
        <v>0.52322916666666663</v>
      </c>
      <c r="I37245" s="3" t="str">
        <f t="shared" si="1163"/>
        <v>12</v>
      </c>
      <c r="J37245">
        <v>12</v>
      </c>
      <c r="K37245">
        <v>12</v>
      </c>
      <c r="L37245" s="1" t="s">
        <v>215</v>
      </c>
      <c r="M37245" s="1" t="s">
        <v>12</v>
      </c>
      <c r="N37245" s="1" t="s">
        <v>51</v>
      </c>
      <c r="O37245" s="1" t="s">
        <v>52</v>
      </c>
      <c r="P37245">
        <v>6</v>
      </c>
    </row>
    <row r="37246" spans="1:16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 t="shared" si="1162"/>
        <v>Sunday</v>
      </c>
      <c r="H37246" s="3">
        <v>0.52322916666666663</v>
      </c>
      <c r="I37246" s="3" t="str">
        <f t="shared" si="1163"/>
        <v>12</v>
      </c>
      <c r="J37246">
        <v>12.75</v>
      </c>
      <c r="K37246">
        <v>12.75</v>
      </c>
      <c r="L37246" s="1" t="s">
        <v>215</v>
      </c>
      <c r="M37246" s="1" t="s">
        <v>30</v>
      </c>
      <c r="N37246" s="1" t="s">
        <v>31</v>
      </c>
      <c r="O37246" s="1" t="s">
        <v>32</v>
      </c>
      <c r="P37246">
        <v>6</v>
      </c>
    </row>
    <row r="37247" spans="1:16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 t="shared" si="1162"/>
        <v>Sunday</v>
      </c>
      <c r="H37247" s="3">
        <v>0.53159722222222228</v>
      </c>
      <c r="I37247" s="3" t="str">
        <f t="shared" si="1163"/>
        <v>12</v>
      </c>
      <c r="J37247">
        <v>12</v>
      </c>
      <c r="K37247">
        <v>12</v>
      </c>
      <c r="L37247" s="1" t="s">
        <v>215</v>
      </c>
      <c r="M37247" s="1" t="s">
        <v>12</v>
      </c>
      <c r="N37247" s="1" t="s">
        <v>81</v>
      </c>
      <c r="O37247" s="1" t="s">
        <v>82</v>
      </c>
      <c r="P37247">
        <v>6</v>
      </c>
    </row>
    <row r="37248" spans="1:16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 t="shared" si="1162"/>
        <v>Sunday</v>
      </c>
      <c r="H37248" s="3">
        <v>0.54459490740740746</v>
      </c>
      <c r="I37248" s="3" t="str">
        <f t="shared" si="1163"/>
        <v>13</v>
      </c>
      <c r="J37248">
        <v>16.75</v>
      </c>
      <c r="K37248">
        <v>16.75</v>
      </c>
      <c r="L37248" s="1" t="s">
        <v>213</v>
      </c>
      <c r="M37248" s="1" t="s">
        <v>30</v>
      </c>
      <c r="N37248" s="1" t="s">
        <v>38</v>
      </c>
      <c r="O37248" s="1" t="s">
        <v>39</v>
      </c>
      <c r="P37248">
        <v>6</v>
      </c>
    </row>
    <row r="37249" spans="1:16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 t="shared" si="1162"/>
        <v>Sunday</v>
      </c>
      <c r="H37249" s="3">
        <v>0.54459490740740746</v>
      </c>
      <c r="I37249" s="3" t="str">
        <f t="shared" si="1163"/>
        <v>13</v>
      </c>
      <c r="J37249">
        <v>20.75</v>
      </c>
      <c r="K37249">
        <v>20.75</v>
      </c>
      <c r="L37249" s="1" t="s">
        <v>214</v>
      </c>
      <c r="M37249" s="1" t="s">
        <v>30</v>
      </c>
      <c r="N37249" s="1" t="s">
        <v>78</v>
      </c>
      <c r="O37249" s="1" t="s">
        <v>79</v>
      </c>
      <c r="P37249">
        <v>6</v>
      </c>
    </row>
    <row r="37250" spans="1:16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 t="shared" ref="G37250:G37313" si="1164">TEXT(F:F,"dddd")</f>
        <v>Sunday</v>
      </c>
      <c r="H37250" s="3">
        <v>0.54459490740740746</v>
      </c>
      <c r="I37250" s="3" t="str">
        <f t="shared" ref="I37250:I37313" si="1165">TEXT(H:H,"hh")</f>
        <v>13</v>
      </c>
      <c r="J37250">
        <v>16.75</v>
      </c>
      <c r="K37250">
        <v>16.75</v>
      </c>
      <c r="L37250" s="1" t="s">
        <v>213</v>
      </c>
      <c r="M37250" s="1" t="s">
        <v>30</v>
      </c>
      <c r="N37250" s="1" t="s">
        <v>66</v>
      </c>
      <c r="O37250" s="1" t="s">
        <v>67</v>
      </c>
      <c r="P37250">
        <v>6</v>
      </c>
    </row>
    <row r="37251" spans="1:16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 t="shared" si="1164"/>
        <v>Sunday</v>
      </c>
      <c r="H37251" s="3">
        <v>0.54459490740740746</v>
      </c>
      <c r="I37251" s="3" t="str">
        <f t="shared" si="1165"/>
        <v>13</v>
      </c>
      <c r="J37251">
        <v>12</v>
      </c>
      <c r="K37251">
        <v>12</v>
      </c>
      <c r="L37251" s="1" t="s">
        <v>215</v>
      </c>
      <c r="M37251" s="1" t="s">
        <v>19</v>
      </c>
      <c r="N37251" s="1" t="s">
        <v>106</v>
      </c>
      <c r="O37251" s="1" t="s">
        <v>107</v>
      </c>
      <c r="P37251">
        <v>6</v>
      </c>
    </row>
    <row r="37252" spans="1:16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 t="shared" si="1164"/>
        <v>Sunday</v>
      </c>
      <c r="H37252" s="3">
        <v>0.54820601851851847</v>
      </c>
      <c r="I37252" s="3" t="str">
        <f t="shared" si="1165"/>
        <v>13</v>
      </c>
      <c r="J37252">
        <v>12</v>
      </c>
      <c r="K37252">
        <v>12</v>
      </c>
      <c r="L37252" s="1" t="s">
        <v>215</v>
      </c>
      <c r="M37252" s="1" t="s">
        <v>19</v>
      </c>
      <c r="N37252" s="1" t="s">
        <v>100</v>
      </c>
      <c r="O37252" s="1" t="s">
        <v>101</v>
      </c>
      <c r="P37252">
        <v>6</v>
      </c>
    </row>
    <row r="37253" spans="1:16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 t="shared" si="1164"/>
        <v>Sunday</v>
      </c>
      <c r="H37253" s="3">
        <v>0.54820601851851847</v>
      </c>
      <c r="I37253" s="3" t="str">
        <f t="shared" si="1165"/>
        <v>13</v>
      </c>
      <c r="J37253">
        <v>16</v>
      </c>
      <c r="K37253">
        <v>16</v>
      </c>
      <c r="L37253" s="1" t="s">
        <v>213</v>
      </c>
      <c r="M37253" s="1" t="s">
        <v>19</v>
      </c>
      <c r="N37253" s="1" t="s">
        <v>106</v>
      </c>
      <c r="O37253" s="1" t="s">
        <v>107</v>
      </c>
      <c r="P37253">
        <v>6</v>
      </c>
    </row>
    <row r="37254" spans="1:16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 t="shared" si="1164"/>
        <v>Sunday</v>
      </c>
      <c r="H37254" s="3">
        <v>0.55637731481481478</v>
      </c>
      <c r="I37254" s="3" t="str">
        <f t="shared" si="1165"/>
        <v>13</v>
      </c>
      <c r="J37254">
        <v>20.5</v>
      </c>
      <c r="K37254">
        <v>20.5</v>
      </c>
      <c r="L37254" s="1" t="s">
        <v>214</v>
      </c>
      <c r="M37254" s="1" t="s">
        <v>12</v>
      </c>
      <c r="N37254" s="1" t="s">
        <v>51</v>
      </c>
      <c r="O37254" s="1" t="s">
        <v>52</v>
      </c>
      <c r="P37254">
        <v>6</v>
      </c>
    </row>
    <row r="37255" spans="1:16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 t="shared" si="1164"/>
        <v>Sunday</v>
      </c>
      <c r="H37255" s="3">
        <v>0.56999999999999995</v>
      </c>
      <c r="I37255" s="3" t="str">
        <f t="shared" si="1165"/>
        <v>13</v>
      </c>
      <c r="J37255">
        <v>18.5</v>
      </c>
      <c r="K37255">
        <v>18.5</v>
      </c>
      <c r="L37255" s="1" t="s">
        <v>214</v>
      </c>
      <c r="M37255" s="1" t="s">
        <v>19</v>
      </c>
      <c r="N37255" s="1" t="s">
        <v>20</v>
      </c>
      <c r="O37255" s="1" t="s">
        <v>21</v>
      </c>
      <c r="P37255">
        <v>6</v>
      </c>
    </row>
    <row r="37256" spans="1:16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 t="shared" si="1164"/>
        <v>Sunday</v>
      </c>
      <c r="H37256" s="3">
        <v>0.56999999999999995</v>
      </c>
      <c r="I37256" s="3" t="str">
        <f t="shared" si="1165"/>
        <v>13</v>
      </c>
      <c r="J37256">
        <v>14.75</v>
      </c>
      <c r="K37256">
        <v>14.75</v>
      </c>
      <c r="L37256" s="1" t="s">
        <v>213</v>
      </c>
      <c r="M37256" s="1" t="s">
        <v>19</v>
      </c>
      <c r="N37256" s="1" t="s">
        <v>87</v>
      </c>
      <c r="O37256" s="1" t="s">
        <v>88</v>
      </c>
      <c r="P37256">
        <v>6</v>
      </c>
    </row>
    <row r="37257" spans="1:16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 t="shared" si="1164"/>
        <v>Sunday</v>
      </c>
      <c r="H37257" s="3">
        <v>0.57290509259259259</v>
      </c>
      <c r="I37257" s="3" t="str">
        <f t="shared" si="1165"/>
        <v>13</v>
      </c>
      <c r="J37257">
        <v>20.75</v>
      </c>
      <c r="K37257">
        <v>20.75</v>
      </c>
      <c r="L37257" s="1" t="s">
        <v>214</v>
      </c>
      <c r="M37257" s="1" t="s">
        <v>30</v>
      </c>
      <c r="N37257" s="1" t="s">
        <v>66</v>
      </c>
      <c r="O37257" s="1" t="s">
        <v>67</v>
      </c>
      <c r="P37257">
        <v>6</v>
      </c>
    </row>
    <row r="37258" spans="1:16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 t="shared" si="1164"/>
        <v>Sunday</v>
      </c>
      <c r="H37258" s="3">
        <v>0.57884259259259263</v>
      </c>
      <c r="I37258" s="3" t="str">
        <f t="shared" si="1165"/>
        <v>13</v>
      </c>
      <c r="J37258">
        <v>12.75</v>
      </c>
      <c r="K37258">
        <v>12.75</v>
      </c>
      <c r="L37258" s="1" t="s">
        <v>215</v>
      </c>
      <c r="M37258" s="1" t="s">
        <v>30</v>
      </c>
      <c r="N37258" s="1" t="s">
        <v>70</v>
      </c>
      <c r="O37258" s="1" t="s">
        <v>71</v>
      </c>
      <c r="P37258">
        <v>6</v>
      </c>
    </row>
    <row r="37259" spans="1:16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 t="shared" si="1164"/>
        <v>Sunday</v>
      </c>
      <c r="H37259" s="3">
        <v>0.58589120370370373</v>
      </c>
      <c r="I37259" s="3" t="str">
        <f t="shared" si="1165"/>
        <v>14</v>
      </c>
      <c r="J37259">
        <v>20.75</v>
      </c>
      <c r="K37259">
        <v>20.75</v>
      </c>
      <c r="L37259" s="1" t="s">
        <v>214</v>
      </c>
      <c r="M37259" s="1" t="s">
        <v>30</v>
      </c>
      <c r="N37259" s="1" t="s">
        <v>38</v>
      </c>
      <c r="O37259" s="1" t="s">
        <v>39</v>
      </c>
      <c r="P37259">
        <v>6</v>
      </c>
    </row>
    <row r="37260" spans="1:16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 t="shared" si="1164"/>
        <v>Sunday</v>
      </c>
      <c r="H37260" s="3">
        <v>0.58589120370370373</v>
      </c>
      <c r="I37260" s="3" t="str">
        <f t="shared" si="1165"/>
        <v>14</v>
      </c>
      <c r="J37260">
        <v>20.75</v>
      </c>
      <c r="K37260">
        <v>20.75</v>
      </c>
      <c r="L37260" s="1" t="s">
        <v>214</v>
      </c>
      <c r="M37260" s="1" t="s">
        <v>30</v>
      </c>
      <c r="N37260" s="1" t="s">
        <v>70</v>
      </c>
      <c r="O37260" s="1" t="s">
        <v>71</v>
      </c>
      <c r="P37260">
        <v>6</v>
      </c>
    </row>
    <row r="37261" spans="1:16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 t="shared" si="1164"/>
        <v>Sunday</v>
      </c>
      <c r="H37261" s="3">
        <v>0.58589120370370373</v>
      </c>
      <c r="I37261" s="3" t="str">
        <f t="shared" si="1165"/>
        <v>14</v>
      </c>
      <c r="J37261">
        <v>17.950000762939453</v>
      </c>
      <c r="K37261">
        <v>35.900001525878906</v>
      </c>
      <c r="L37261" s="1" t="s">
        <v>214</v>
      </c>
      <c r="M37261" s="1" t="s">
        <v>19</v>
      </c>
      <c r="N37261" s="1" t="s">
        <v>87</v>
      </c>
      <c r="O37261" s="1" t="s">
        <v>88</v>
      </c>
      <c r="P37261">
        <v>6</v>
      </c>
    </row>
    <row r="37262" spans="1:16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 t="shared" si="1164"/>
        <v>Sunday</v>
      </c>
      <c r="H37262" s="3">
        <v>0.58589120370370373</v>
      </c>
      <c r="I37262" s="3" t="str">
        <f t="shared" si="1165"/>
        <v>14</v>
      </c>
      <c r="J37262">
        <v>16</v>
      </c>
      <c r="K37262">
        <v>16</v>
      </c>
      <c r="L37262" s="1" t="s">
        <v>213</v>
      </c>
      <c r="M37262" s="1" t="s">
        <v>19</v>
      </c>
      <c r="N37262" s="1" t="s">
        <v>48</v>
      </c>
      <c r="O37262" s="1" t="s">
        <v>49</v>
      </c>
      <c r="P37262">
        <v>6</v>
      </c>
    </row>
    <row r="37263" spans="1:16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 t="shared" si="1164"/>
        <v>Sunday</v>
      </c>
      <c r="H37263" s="3">
        <v>0.58589120370370373</v>
      </c>
      <c r="I37263" s="3" t="str">
        <f t="shared" si="1165"/>
        <v>14</v>
      </c>
      <c r="J37263">
        <v>12.75</v>
      </c>
      <c r="K37263">
        <v>12.75</v>
      </c>
      <c r="L37263" s="1" t="s">
        <v>215</v>
      </c>
      <c r="M37263" s="1" t="s">
        <v>19</v>
      </c>
      <c r="N37263" s="1" t="s">
        <v>97</v>
      </c>
      <c r="O37263" s="1" t="s">
        <v>98</v>
      </c>
      <c r="P37263">
        <v>6</v>
      </c>
    </row>
    <row r="37264" spans="1:16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 t="shared" si="1164"/>
        <v>Sunday</v>
      </c>
      <c r="H37264" s="3">
        <v>0.58589120370370373</v>
      </c>
      <c r="I37264" s="3" t="str">
        <f t="shared" si="1165"/>
        <v>14</v>
      </c>
      <c r="J37264">
        <v>16</v>
      </c>
      <c r="K37264">
        <v>16</v>
      </c>
      <c r="L37264" s="1" t="s">
        <v>213</v>
      </c>
      <c r="M37264" s="1" t="s">
        <v>19</v>
      </c>
      <c r="N37264" s="1" t="s">
        <v>100</v>
      </c>
      <c r="O37264" s="1" t="s">
        <v>101</v>
      </c>
      <c r="P37264">
        <v>6</v>
      </c>
    </row>
    <row r="37265" spans="1:16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 t="shared" si="1164"/>
        <v>Sunday</v>
      </c>
      <c r="H37265" s="3">
        <v>0.58589120370370373</v>
      </c>
      <c r="I37265" s="3" t="str">
        <f t="shared" si="1165"/>
        <v>14</v>
      </c>
      <c r="J37265">
        <v>20.25</v>
      </c>
      <c r="K37265">
        <v>20.25</v>
      </c>
      <c r="L37265" s="1" t="s">
        <v>214</v>
      </c>
      <c r="M37265" s="1" t="s">
        <v>19</v>
      </c>
      <c r="N37265" s="1" t="s">
        <v>27</v>
      </c>
      <c r="O37265" s="1" t="s">
        <v>28</v>
      </c>
      <c r="P37265">
        <v>6</v>
      </c>
    </row>
    <row r="37266" spans="1:16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 t="shared" si="1164"/>
        <v>Sunday</v>
      </c>
      <c r="H37266" s="3">
        <v>0.58589120370370373</v>
      </c>
      <c r="I37266" s="3" t="str">
        <f t="shared" si="1165"/>
        <v>14</v>
      </c>
      <c r="J37266">
        <v>15.25</v>
      </c>
      <c r="K37266">
        <v>30.5</v>
      </c>
      <c r="L37266" s="1" t="s">
        <v>214</v>
      </c>
      <c r="M37266" s="1" t="s">
        <v>12</v>
      </c>
      <c r="N37266" s="1" t="s">
        <v>74</v>
      </c>
      <c r="O37266" s="1" t="s">
        <v>75</v>
      </c>
      <c r="P37266">
        <v>6</v>
      </c>
    </row>
    <row r="37267" spans="1:16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 t="shared" si="1164"/>
        <v>Sunday</v>
      </c>
      <c r="H37267" s="3">
        <v>0.58589120370370373</v>
      </c>
      <c r="I37267" s="3" t="str">
        <f t="shared" si="1165"/>
        <v>14</v>
      </c>
      <c r="J37267">
        <v>20.75</v>
      </c>
      <c r="K37267">
        <v>20.75</v>
      </c>
      <c r="L37267" s="1" t="s">
        <v>214</v>
      </c>
      <c r="M37267" s="1" t="s">
        <v>23</v>
      </c>
      <c r="N37267" s="1" t="s">
        <v>84</v>
      </c>
      <c r="O37267" s="1" t="s">
        <v>85</v>
      </c>
      <c r="P37267">
        <v>6</v>
      </c>
    </row>
    <row r="37268" spans="1:16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 t="shared" si="1164"/>
        <v>Sunday</v>
      </c>
      <c r="H37268" s="3">
        <v>0.58589120370370373</v>
      </c>
      <c r="I37268" s="3" t="str">
        <f t="shared" si="1165"/>
        <v>14</v>
      </c>
      <c r="J37268">
        <v>12.5</v>
      </c>
      <c r="K37268">
        <v>12.5</v>
      </c>
      <c r="L37268" s="1" t="s">
        <v>215</v>
      </c>
      <c r="M37268" s="1" t="s">
        <v>23</v>
      </c>
      <c r="N37268" s="1" t="s">
        <v>84</v>
      </c>
      <c r="O37268" s="1" t="s">
        <v>85</v>
      </c>
      <c r="P37268">
        <v>6</v>
      </c>
    </row>
    <row r="37269" spans="1:16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 t="shared" si="1164"/>
        <v>Sunday</v>
      </c>
      <c r="H37269" s="3">
        <v>0.58589120370370373</v>
      </c>
      <c r="I37269" s="3" t="str">
        <f t="shared" si="1165"/>
        <v>14</v>
      </c>
      <c r="J37269">
        <v>16.75</v>
      </c>
      <c r="K37269">
        <v>16.75</v>
      </c>
      <c r="L37269" s="1" t="s">
        <v>213</v>
      </c>
      <c r="M37269" s="1" t="s">
        <v>30</v>
      </c>
      <c r="N37269" s="1" t="s">
        <v>66</v>
      </c>
      <c r="O37269" s="1" t="s">
        <v>67</v>
      </c>
      <c r="P37269">
        <v>6</v>
      </c>
    </row>
    <row r="37270" spans="1:16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 t="shared" si="1164"/>
        <v>Sunday</v>
      </c>
      <c r="H37270" s="3">
        <v>0.58589120370370373</v>
      </c>
      <c r="I37270" s="3" t="str">
        <f t="shared" si="1165"/>
        <v>14</v>
      </c>
      <c r="J37270">
        <v>12</v>
      </c>
      <c r="K37270">
        <v>12</v>
      </c>
      <c r="L37270" s="1" t="s">
        <v>215</v>
      </c>
      <c r="M37270" s="1" t="s">
        <v>19</v>
      </c>
      <c r="N37270" s="1" t="s">
        <v>106</v>
      </c>
      <c r="O37270" s="1" t="s">
        <v>107</v>
      </c>
      <c r="P37270">
        <v>6</v>
      </c>
    </row>
    <row r="37271" spans="1:16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 t="shared" si="1164"/>
        <v>Sunday</v>
      </c>
      <c r="H37271" s="3">
        <v>0.59035879629629628</v>
      </c>
      <c r="I37271" s="3" t="str">
        <f t="shared" si="1165"/>
        <v>14</v>
      </c>
      <c r="J37271">
        <v>17.950000762939453</v>
      </c>
      <c r="K37271">
        <v>17.950000762939453</v>
      </c>
      <c r="L37271" s="1" t="s">
        <v>214</v>
      </c>
      <c r="M37271" s="1" t="s">
        <v>19</v>
      </c>
      <c r="N37271" s="1" t="s">
        <v>87</v>
      </c>
      <c r="O37271" s="1" t="s">
        <v>88</v>
      </c>
      <c r="P37271">
        <v>6</v>
      </c>
    </row>
    <row r="37272" spans="1:16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 t="shared" si="1164"/>
        <v>Sunday</v>
      </c>
      <c r="H37272" s="3">
        <v>0.59035879629629628</v>
      </c>
      <c r="I37272" s="3" t="str">
        <f t="shared" si="1165"/>
        <v>14</v>
      </c>
      <c r="J37272">
        <v>12.5</v>
      </c>
      <c r="K37272">
        <v>12.5</v>
      </c>
      <c r="L37272" s="1" t="s">
        <v>215</v>
      </c>
      <c r="M37272" s="1" t="s">
        <v>23</v>
      </c>
      <c r="N37272" s="1" t="s">
        <v>56</v>
      </c>
      <c r="O37272" s="1" t="s">
        <v>57</v>
      </c>
      <c r="P37272">
        <v>6</v>
      </c>
    </row>
    <row r="37273" spans="1:16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 t="shared" si="1164"/>
        <v>Sunday</v>
      </c>
      <c r="H37273" s="3">
        <v>0.59458333333333335</v>
      </c>
      <c r="I37273" s="3" t="str">
        <f t="shared" si="1165"/>
        <v>14</v>
      </c>
      <c r="J37273">
        <v>20.75</v>
      </c>
      <c r="K37273">
        <v>20.75</v>
      </c>
      <c r="L37273" s="1" t="s">
        <v>214</v>
      </c>
      <c r="M37273" s="1" t="s">
        <v>30</v>
      </c>
      <c r="N37273" s="1" t="s">
        <v>38</v>
      </c>
      <c r="O37273" s="1" t="s">
        <v>39</v>
      </c>
      <c r="P37273">
        <v>6</v>
      </c>
    </row>
    <row r="37274" spans="1:16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 t="shared" si="1164"/>
        <v>Sunday</v>
      </c>
      <c r="H37274" s="3">
        <v>0.59458333333333335</v>
      </c>
      <c r="I37274" s="3" t="str">
        <f t="shared" si="1165"/>
        <v>14</v>
      </c>
      <c r="J37274">
        <v>20.75</v>
      </c>
      <c r="K37274">
        <v>20.75</v>
      </c>
      <c r="L37274" s="1" t="s">
        <v>214</v>
      </c>
      <c r="M37274" s="1" t="s">
        <v>30</v>
      </c>
      <c r="N37274" s="1" t="s">
        <v>70</v>
      </c>
      <c r="O37274" s="1" t="s">
        <v>71</v>
      </c>
      <c r="P37274">
        <v>6</v>
      </c>
    </row>
    <row r="37275" spans="1:16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 t="shared" si="1164"/>
        <v>Sunday</v>
      </c>
      <c r="H37275" s="3">
        <v>0.59458333333333335</v>
      </c>
      <c r="I37275" s="3" t="str">
        <f t="shared" si="1165"/>
        <v>14</v>
      </c>
      <c r="J37275">
        <v>20.75</v>
      </c>
      <c r="K37275">
        <v>20.75</v>
      </c>
      <c r="L37275" s="1" t="s">
        <v>214</v>
      </c>
      <c r="M37275" s="1" t="s">
        <v>30</v>
      </c>
      <c r="N37275" s="1" t="s">
        <v>78</v>
      </c>
      <c r="O37275" s="1" t="s">
        <v>79</v>
      </c>
      <c r="P37275">
        <v>6</v>
      </c>
    </row>
    <row r="37276" spans="1:16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 t="shared" si="1164"/>
        <v>Sunday</v>
      </c>
      <c r="H37276" s="3">
        <v>0.59458333333333335</v>
      </c>
      <c r="I37276" s="3" t="str">
        <f t="shared" si="1165"/>
        <v>14</v>
      </c>
      <c r="J37276">
        <v>20.25</v>
      </c>
      <c r="K37276">
        <v>20.25</v>
      </c>
      <c r="L37276" s="1" t="s">
        <v>214</v>
      </c>
      <c r="M37276" s="1" t="s">
        <v>23</v>
      </c>
      <c r="N37276" s="1" t="s">
        <v>110</v>
      </c>
      <c r="O37276" s="1" t="s">
        <v>111</v>
      </c>
      <c r="P37276">
        <v>6</v>
      </c>
    </row>
    <row r="37277" spans="1:16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 t="shared" si="1164"/>
        <v>Sunday</v>
      </c>
      <c r="H37277" s="3">
        <v>0.61315972222222226</v>
      </c>
      <c r="I37277" s="3" t="str">
        <f t="shared" si="1165"/>
        <v>14</v>
      </c>
      <c r="J37277">
        <v>16.5</v>
      </c>
      <c r="K37277">
        <v>16.5</v>
      </c>
      <c r="L37277" s="1" t="s">
        <v>213</v>
      </c>
      <c r="M37277" s="1" t="s">
        <v>23</v>
      </c>
      <c r="N37277" s="1" t="s">
        <v>35</v>
      </c>
      <c r="O37277" s="1" t="s">
        <v>36</v>
      </c>
      <c r="P37277">
        <v>6</v>
      </c>
    </row>
    <row r="37278" spans="1:16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 t="shared" si="1164"/>
        <v>Sunday</v>
      </c>
      <c r="H37278" s="3">
        <v>0.61624999999999996</v>
      </c>
      <c r="I37278" s="3" t="str">
        <f t="shared" si="1165"/>
        <v>14</v>
      </c>
      <c r="J37278">
        <v>16.75</v>
      </c>
      <c r="K37278">
        <v>16.75</v>
      </c>
      <c r="L37278" s="1" t="s">
        <v>213</v>
      </c>
      <c r="M37278" s="1" t="s">
        <v>30</v>
      </c>
      <c r="N37278" s="1" t="s">
        <v>38</v>
      </c>
      <c r="O37278" s="1" t="s">
        <v>39</v>
      </c>
      <c r="P37278">
        <v>6</v>
      </c>
    </row>
    <row r="37279" spans="1:16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 t="shared" si="1164"/>
        <v>Sunday</v>
      </c>
      <c r="H37279" s="3">
        <v>0.61624999999999996</v>
      </c>
      <c r="I37279" s="3" t="str">
        <f t="shared" si="1165"/>
        <v>14</v>
      </c>
      <c r="J37279">
        <v>12</v>
      </c>
      <c r="K37279">
        <v>12</v>
      </c>
      <c r="L37279" s="1" t="s">
        <v>215</v>
      </c>
      <c r="M37279" s="1" t="s">
        <v>12</v>
      </c>
      <c r="N37279" s="1" t="s">
        <v>81</v>
      </c>
      <c r="O37279" s="1" t="s">
        <v>82</v>
      </c>
      <c r="P37279">
        <v>6</v>
      </c>
    </row>
    <row r="37280" spans="1:16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 t="shared" si="1164"/>
        <v>Sunday</v>
      </c>
      <c r="H37280" s="3">
        <v>0.61624999999999996</v>
      </c>
      <c r="I37280" s="3" t="str">
        <f t="shared" si="1165"/>
        <v>14</v>
      </c>
      <c r="J37280">
        <v>16</v>
      </c>
      <c r="K37280">
        <v>16</v>
      </c>
      <c r="L37280" s="1" t="s">
        <v>213</v>
      </c>
      <c r="M37280" s="1" t="s">
        <v>12</v>
      </c>
      <c r="N37280" s="1" t="s">
        <v>16</v>
      </c>
      <c r="O37280" s="1" t="s">
        <v>17</v>
      </c>
      <c r="P37280">
        <v>6</v>
      </c>
    </row>
    <row r="37281" spans="1:16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 t="shared" si="1164"/>
        <v>Sunday</v>
      </c>
      <c r="H37281" s="3">
        <v>0.61624999999999996</v>
      </c>
      <c r="I37281" s="3" t="str">
        <f t="shared" si="1165"/>
        <v>14</v>
      </c>
      <c r="J37281">
        <v>18.5</v>
      </c>
      <c r="K37281">
        <v>18.5</v>
      </c>
      <c r="L37281" s="1" t="s">
        <v>214</v>
      </c>
      <c r="M37281" s="1" t="s">
        <v>19</v>
      </c>
      <c r="N37281" s="1" t="s">
        <v>20</v>
      </c>
      <c r="O37281" s="1" t="s">
        <v>21</v>
      </c>
      <c r="P37281">
        <v>6</v>
      </c>
    </row>
    <row r="37282" spans="1:16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 t="shared" si="1164"/>
        <v>Sunday</v>
      </c>
      <c r="H37282" s="3">
        <v>0.61624999999999996</v>
      </c>
      <c r="I37282" s="3" t="str">
        <f t="shared" si="1165"/>
        <v>14</v>
      </c>
      <c r="J37282">
        <v>14.75</v>
      </c>
      <c r="K37282">
        <v>14.75</v>
      </c>
      <c r="L37282" s="1" t="s">
        <v>213</v>
      </c>
      <c r="M37282" s="1" t="s">
        <v>19</v>
      </c>
      <c r="N37282" s="1" t="s">
        <v>87</v>
      </c>
      <c r="O37282" s="1" t="s">
        <v>88</v>
      </c>
      <c r="P37282">
        <v>6</v>
      </c>
    </row>
    <row r="37283" spans="1:16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 t="shared" si="1164"/>
        <v>Sunday</v>
      </c>
      <c r="H37283" s="3">
        <v>0.61624999999999996</v>
      </c>
      <c r="I37283" s="3" t="str">
        <f t="shared" si="1165"/>
        <v>14</v>
      </c>
      <c r="J37283">
        <v>16.5</v>
      </c>
      <c r="K37283">
        <v>16.5</v>
      </c>
      <c r="L37283" s="1" t="s">
        <v>214</v>
      </c>
      <c r="M37283" s="1" t="s">
        <v>12</v>
      </c>
      <c r="N37283" s="1" t="s">
        <v>13</v>
      </c>
      <c r="O37283" s="1" t="s">
        <v>14</v>
      </c>
      <c r="P37283">
        <v>6</v>
      </c>
    </row>
    <row r="37284" spans="1:16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 t="shared" si="1164"/>
        <v>Sunday</v>
      </c>
      <c r="H37284" s="3">
        <v>0.61624999999999996</v>
      </c>
      <c r="I37284" s="3" t="str">
        <f t="shared" si="1165"/>
        <v>14</v>
      </c>
      <c r="J37284">
        <v>21</v>
      </c>
      <c r="K37284">
        <v>21</v>
      </c>
      <c r="L37284" s="1" t="s">
        <v>214</v>
      </c>
      <c r="M37284" s="1" t="s">
        <v>19</v>
      </c>
      <c r="N37284" s="1" t="s">
        <v>97</v>
      </c>
      <c r="O37284" s="1" t="s">
        <v>98</v>
      </c>
      <c r="P37284">
        <v>6</v>
      </c>
    </row>
    <row r="37285" spans="1:16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 t="shared" si="1164"/>
        <v>Sunday</v>
      </c>
      <c r="H37285" s="3">
        <v>0.61624999999999996</v>
      </c>
      <c r="I37285" s="3" t="str">
        <f t="shared" si="1165"/>
        <v>14</v>
      </c>
      <c r="J37285">
        <v>12</v>
      </c>
      <c r="K37285">
        <v>12</v>
      </c>
      <c r="L37285" s="1" t="s">
        <v>215</v>
      </c>
      <c r="M37285" s="1" t="s">
        <v>12</v>
      </c>
      <c r="N37285" s="1" t="s">
        <v>90</v>
      </c>
      <c r="O37285" s="1" t="s">
        <v>91</v>
      </c>
      <c r="P37285">
        <v>6</v>
      </c>
    </row>
    <row r="37286" spans="1:16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 t="shared" si="1164"/>
        <v>Sunday</v>
      </c>
      <c r="H37286" s="3">
        <v>0.61624999999999996</v>
      </c>
      <c r="I37286" s="3" t="str">
        <f t="shared" si="1165"/>
        <v>14</v>
      </c>
      <c r="J37286">
        <v>20.75</v>
      </c>
      <c r="K37286">
        <v>20.75</v>
      </c>
      <c r="L37286" s="1" t="s">
        <v>214</v>
      </c>
      <c r="M37286" s="1" t="s">
        <v>23</v>
      </c>
      <c r="N37286" s="1" t="s">
        <v>56</v>
      </c>
      <c r="O37286" s="1" t="s">
        <v>57</v>
      </c>
      <c r="P37286">
        <v>6</v>
      </c>
    </row>
    <row r="37287" spans="1:16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 t="shared" si="1164"/>
        <v>Sunday</v>
      </c>
      <c r="H37287" s="3">
        <v>0.61624999999999996</v>
      </c>
      <c r="I37287" s="3" t="str">
        <f t="shared" si="1165"/>
        <v>14</v>
      </c>
      <c r="J37287">
        <v>12.5</v>
      </c>
      <c r="K37287">
        <v>12.5</v>
      </c>
      <c r="L37287" s="1" t="s">
        <v>215</v>
      </c>
      <c r="M37287" s="1" t="s">
        <v>19</v>
      </c>
      <c r="N37287" s="1" t="s">
        <v>59</v>
      </c>
      <c r="O37287" s="1" t="s">
        <v>60</v>
      </c>
      <c r="P37287">
        <v>6</v>
      </c>
    </row>
    <row r="37288" spans="1:16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 t="shared" si="1164"/>
        <v>Sunday</v>
      </c>
      <c r="H37288" s="3">
        <v>0.61624999999999996</v>
      </c>
      <c r="I37288" s="3" t="str">
        <f t="shared" si="1165"/>
        <v>14</v>
      </c>
      <c r="J37288">
        <v>20.75</v>
      </c>
      <c r="K37288">
        <v>20.75</v>
      </c>
      <c r="L37288" s="1" t="s">
        <v>214</v>
      </c>
      <c r="M37288" s="1" t="s">
        <v>30</v>
      </c>
      <c r="N37288" s="1" t="s">
        <v>31</v>
      </c>
      <c r="O37288" s="1" t="s">
        <v>32</v>
      </c>
      <c r="P37288">
        <v>6</v>
      </c>
    </row>
    <row r="37289" spans="1:16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 t="shared" si="1164"/>
        <v>Sunday</v>
      </c>
      <c r="H37289" s="3">
        <v>0.61624999999999996</v>
      </c>
      <c r="I37289" s="3" t="str">
        <f t="shared" si="1165"/>
        <v>14</v>
      </c>
      <c r="J37289">
        <v>20.5</v>
      </c>
      <c r="K37289">
        <v>20.5</v>
      </c>
      <c r="L37289" s="1" t="s">
        <v>214</v>
      </c>
      <c r="M37289" s="1" t="s">
        <v>12</v>
      </c>
      <c r="N37289" s="1" t="s">
        <v>41</v>
      </c>
      <c r="O37289" s="1" t="s">
        <v>42</v>
      </c>
      <c r="P37289">
        <v>6</v>
      </c>
    </row>
    <row r="37290" spans="1:16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 t="shared" si="1164"/>
        <v>Sunday</v>
      </c>
      <c r="H37290" s="3">
        <v>0.63914351851851847</v>
      </c>
      <c r="I37290" s="3" t="str">
        <f t="shared" si="1165"/>
        <v>15</v>
      </c>
      <c r="J37290">
        <v>16.75</v>
      </c>
      <c r="K37290">
        <v>16.75</v>
      </c>
      <c r="L37290" s="1" t="s">
        <v>213</v>
      </c>
      <c r="M37290" s="1" t="s">
        <v>30</v>
      </c>
      <c r="N37290" s="1" t="s">
        <v>38</v>
      </c>
      <c r="O37290" s="1" t="s">
        <v>39</v>
      </c>
      <c r="P37290">
        <v>6</v>
      </c>
    </row>
    <row r="37291" spans="1:16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 t="shared" si="1164"/>
        <v>Sunday</v>
      </c>
      <c r="H37291" s="3">
        <v>0.63914351851851847</v>
      </c>
      <c r="I37291" s="3" t="str">
        <f t="shared" si="1165"/>
        <v>15</v>
      </c>
      <c r="J37291">
        <v>16</v>
      </c>
      <c r="K37291">
        <v>16</v>
      </c>
      <c r="L37291" s="1" t="s">
        <v>213</v>
      </c>
      <c r="M37291" s="1" t="s">
        <v>12</v>
      </c>
      <c r="N37291" s="1" t="s">
        <v>16</v>
      </c>
      <c r="O37291" s="1" t="s">
        <v>17</v>
      </c>
      <c r="P37291">
        <v>6</v>
      </c>
    </row>
    <row r="37292" spans="1:16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 t="shared" si="1164"/>
        <v>Sunday</v>
      </c>
      <c r="H37292" s="3">
        <v>0.63914351851851847</v>
      </c>
      <c r="I37292" s="3" t="str">
        <f t="shared" si="1165"/>
        <v>15</v>
      </c>
      <c r="J37292">
        <v>16.75</v>
      </c>
      <c r="K37292">
        <v>16.75</v>
      </c>
      <c r="L37292" s="1" t="s">
        <v>213</v>
      </c>
      <c r="M37292" s="1" t="s">
        <v>19</v>
      </c>
      <c r="N37292" s="1" t="s">
        <v>97</v>
      </c>
      <c r="O37292" s="1" t="s">
        <v>98</v>
      </c>
      <c r="P37292">
        <v>6</v>
      </c>
    </row>
    <row r="37293" spans="1:16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 t="shared" si="1164"/>
        <v>Sunday</v>
      </c>
      <c r="H37293" s="3">
        <v>0.63914351851851847</v>
      </c>
      <c r="I37293" s="3" t="str">
        <f t="shared" si="1165"/>
        <v>15</v>
      </c>
      <c r="J37293">
        <v>17.5</v>
      </c>
      <c r="K37293">
        <v>17.5</v>
      </c>
      <c r="L37293" s="1" t="s">
        <v>214</v>
      </c>
      <c r="M37293" s="1" t="s">
        <v>12</v>
      </c>
      <c r="N37293" s="1" t="s">
        <v>126</v>
      </c>
      <c r="O37293" s="1" t="s">
        <v>127</v>
      </c>
      <c r="P37293">
        <v>6</v>
      </c>
    </row>
    <row r="37294" spans="1:16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 t="shared" si="1164"/>
        <v>Sunday</v>
      </c>
      <c r="H37294" s="3">
        <v>0.65331018518518513</v>
      </c>
      <c r="I37294" s="3" t="str">
        <f t="shared" si="1165"/>
        <v>15</v>
      </c>
      <c r="J37294">
        <v>12.5</v>
      </c>
      <c r="K37294">
        <v>12.5</v>
      </c>
      <c r="L37294" s="1" t="s">
        <v>213</v>
      </c>
      <c r="M37294" s="1" t="s">
        <v>12</v>
      </c>
      <c r="N37294" s="1" t="s">
        <v>74</v>
      </c>
      <c r="O37294" s="1" t="s">
        <v>75</v>
      </c>
      <c r="P37294">
        <v>6</v>
      </c>
    </row>
    <row r="37295" spans="1:16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 t="shared" si="1164"/>
        <v>Sunday</v>
      </c>
      <c r="H37295" s="3">
        <v>0.69174768518518515</v>
      </c>
      <c r="I37295" s="3" t="str">
        <f t="shared" si="1165"/>
        <v>16</v>
      </c>
      <c r="J37295">
        <v>16.75</v>
      </c>
      <c r="K37295">
        <v>16.75</v>
      </c>
      <c r="L37295" s="1" t="s">
        <v>213</v>
      </c>
      <c r="M37295" s="1" t="s">
        <v>30</v>
      </c>
      <c r="N37295" s="1" t="s">
        <v>31</v>
      </c>
      <c r="O37295" s="1" t="s">
        <v>32</v>
      </c>
      <c r="P37295">
        <v>6</v>
      </c>
    </row>
    <row r="37296" spans="1:16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 t="shared" si="1164"/>
        <v>Sunday</v>
      </c>
      <c r="H37296" s="3">
        <v>0.6962962962962963</v>
      </c>
      <c r="I37296" s="3" t="str">
        <f t="shared" si="1165"/>
        <v>16</v>
      </c>
      <c r="J37296">
        <v>10.5</v>
      </c>
      <c r="K37296">
        <v>10.5</v>
      </c>
      <c r="L37296" s="1" t="s">
        <v>215</v>
      </c>
      <c r="M37296" s="1" t="s">
        <v>12</v>
      </c>
      <c r="N37296" s="1" t="s">
        <v>13</v>
      </c>
      <c r="O37296" s="1" t="s">
        <v>14</v>
      </c>
      <c r="P37296">
        <v>6</v>
      </c>
    </row>
    <row r="37297" spans="1:16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 t="shared" si="1164"/>
        <v>Sunday</v>
      </c>
      <c r="H37297" s="3">
        <v>0.69641203703703702</v>
      </c>
      <c r="I37297" s="3" t="str">
        <f t="shared" si="1165"/>
        <v>16</v>
      </c>
      <c r="J37297">
        <v>20.5</v>
      </c>
      <c r="K37297">
        <v>20.5</v>
      </c>
      <c r="L37297" s="1" t="s">
        <v>214</v>
      </c>
      <c r="M37297" s="1" t="s">
        <v>12</v>
      </c>
      <c r="N37297" s="1" t="s">
        <v>51</v>
      </c>
      <c r="O37297" s="1" t="s">
        <v>52</v>
      </c>
      <c r="P37297">
        <v>6</v>
      </c>
    </row>
    <row r="37298" spans="1:16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 t="shared" si="1164"/>
        <v>Sunday</v>
      </c>
      <c r="H37298" s="3">
        <v>0.69641203703703702</v>
      </c>
      <c r="I37298" s="3" t="str">
        <f t="shared" si="1165"/>
        <v>16</v>
      </c>
      <c r="J37298">
        <v>20.25</v>
      </c>
      <c r="K37298">
        <v>20.25</v>
      </c>
      <c r="L37298" s="1" t="s">
        <v>214</v>
      </c>
      <c r="M37298" s="1" t="s">
        <v>19</v>
      </c>
      <c r="N37298" s="1" t="s">
        <v>27</v>
      </c>
      <c r="O37298" s="1" t="s">
        <v>28</v>
      </c>
      <c r="P37298">
        <v>6</v>
      </c>
    </row>
    <row r="37299" spans="1:16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 t="shared" si="1164"/>
        <v>Sunday</v>
      </c>
      <c r="H37299" s="3">
        <v>0.70561342592592591</v>
      </c>
      <c r="I37299" s="3" t="str">
        <f t="shared" si="1165"/>
        <v>16</v>
      </c>
      <c r="J37299">
        <v>20.75</v>
      </c>
      <c r="K37299">
        <v>20.75</v>
      </c>
      <c r="L37299" s="1" t="s">
        <v>214</v>
      </c>
      <c r="M37299" s="1" t="s">
        <v>30</v>
      </c>
      <c r="N37299" s="1" t="s">
        <v>38</v>
      </c>
      <c r="O37299" s="1" t="s">
        <v>39</v>
      </c>
      <c r="P37299">
        <v>6</v>
      </c>
    </row>
    <row r="37300" spans="1:16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 t="shared" si="1164"/>
        <v>Sunday</v>
      </c>
      <c r="H37300" s="3">
        <v>0.70561342592592591</v>
      </c>
      <c r="I37300" s="3" t="str">
        <f t="shared" si="1165"/>
        <v>16</v>
      </c>
      <c r="J37300">
        <v>12</v>
      </c>
      <c r="K37300">
        <v>12</v>
      </c>
      <c r="L37300" s="1" t="s">
        <v>215</v>
      </c>
      <c r="M37300" s="1" t="s">
        <v>12</v>
      </c>
      <c r="N37300" s="1" t="s">
        <v>16</v>
      </c>
      <c r="O37300" s="1" t="s">
        <v>17</v>
      </c>
      <c r="P37300">
        <v>6</v>
      </c>
    </row>
    <row r="37301" spans="1:16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 t="shared" si="1164"/>
        <v>Sunday</v>
      </c>
      <c r="H37301" s="3">
        <v>0.70561342592592591</v>
      </c>
      <c r="I37301" s="3" t="str">
        <f t="shared" si="1165"/>
        <v>16</v>
      </c>
      <c r="J37301">
        <v>21</v>
      </c>
      <c r="K37301">
        <v>21</v>
      </c>
      <c r="L37301" s="1" t="s">
        <v>214</v>
      </c>
      <c r="M37301" s="1" t="s">
        <v>19</v>
      </c>
      <c r="N37301" s="1" t="s">
        <v>97</v>
      </c>
      <c r="O37301" s="1" t="s">
        <v>98</v>
      </c>
      <c r="P37301">
        <v>6</v>
      </c>
    </row>
    <row r="37302" spans="1:16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 t="shared" si="1164"/>
        <v>Sunday</v>
      </c>
      <c r="H37302" s="3">
        <v>0.70561342592592591</v>
      </c>
      <c r="I37302" s="3" t="str">
        <f t="shared" si="1165"/>
        <v>16</v>
      </c>
      <c r="J37302">
        <v>12</v>
      </c>
      <c r="K37302">
        <v>12</v>
      </c>
      <c r="L37302" s="1" t="s">
        <v>215</v>
      </c>
      <c r="M37302" s="1" t="s">
        <v>12</v>
      </c>
      <c r="N37302" s="1" t="s">
        <v>90</v>
      </c>
      <c r="O37302" s="1" t="s">
        <v>91</v>
      </c>
      <c r="P37302">
        <v>6</v>
      </c>
    </row>
    <row r="37303" spans="1:16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 t="shared" si="1164"/>
        <v>Sunday</v>
      </c>
      <c r="H37303" s="3">
        <v>0.70928240740740744</v>
      </c>
      <c r="I37303" s="3" t="str">
        <f t="shared" si="1165"/>
        <v>17</v>
      </c>
      <c r="J37303">
        <v>16.5</v>
      </c>
      <c r="K37303">
        <v>16.5</v>
      </c>
      <c r="L37303" s="1" t="s">
        <v>213</v>
      </c>
      <c r="M37303" s="1" t="s">
        <v>19</v>
      </c>
      <c r="N37303" s="1" t="s">
        <v>59</v>
      </c>
      <c r="O37303" s="1" t="s">
        <v>60</v>
      </c>
      <c r="P37303">
        <v>6</v>
      </c>
    </row>
    <row r="37304" spans="1:16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 t="shared" si="1164"/>
        <v>Sunday</v>
      </c>
      <c r="H37304" s="3">
        <v>0.71645833333333331</v>
      </c>
      <c r="I37304" s="3" t="str">
        <f t="shared" si="1165"/>
        <v>17</v>
      </c>
      <c r="J37304">
        <v>12</v>
      </c>
      <c r="K37304">
        <v>12</v>
      </c>
      <c r="L37304" s="1" t="s">
        <v>215</v>
      </c>
      <c r="M37304" s="1" t="s">
        <v>19</v>
      </c>
      <c r="N37304" s="1" t="s">
        <v>48</v>
      </c>
      <c r="O37304" s="1" t="s">
        <v>49</v>
      </c>
      <c r="P37304">
        <v>6</v>
      </c>
    </row>
    <row r="37305" spans="1:16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 t="shared" si="1164"/>
        <v>Sunday</v>
      </c>
      <c r="H37305" s="3">
        <v>0.73008101851851848</v>
      </c>
      <c r="I37305" s="3" t="str">
        <f t="shared" si="1165"/>
        <v>17</v>
      </c>
      <c r="J37305">
        <v>17.950000762939453</v>
      </c>
      <c r="K37305">
        <v>17.950000762939453</v>
      </c>
      <c r="L37305" s="1" t="s">
        <v>214</v>
      </c>
      <c r="M37305" s="1" t="s">
        <v>19</v>
      </c>
      <c r="N37305" s="1" t="s">
        <v>87</v>
      </c>
      <c r="O37305" s="1" t="s">
        <v>88</v>
      </c>
      <c r="P37305">
        <v>6</v>
      </c>
    </row>
    <row r="37306" spans="1:16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 t="shared" si="1164"/>
        <v>Sunday</v>
      </c>
      <c r="H37306" s="3">
        <v>0.73008101851851848</v>
      </c>
      <c r="I37306" s="3" t="str">
        <f t="shared" si="1165"/>
        <v>17</v>
      </c>
      <c r="J37306">
        <v>20.75</v>
      </c>
      <c r="K37306">
        <v>20.75</v>
      </c>
      <c r="L37306" s="1" t="s">
        <v>214</v>
      </c>
      <c r="M37306" s="1" t="s">
        <v>23</v>
      </c>
      <c r="N37306" s="1" t="s">
        <v>84</v>
      </c>
      <c r="O37306" s="1" t="s">
        <v>85</v>
      </c>
      <c r="P37306">
        <v>6</v>
      </c>
    </row>
    <row r="37307" spans="1:16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 t="shared" si="1164"/>
        <v>Sunday</v>
      </c>
      <c r="H37307" s="3">
        <v>0.73008101851851848</v>
      </c>
      <c r="I37307" s="3" t="str">
        <f t="shared" si="1165"/>
        <v>17</v>
      </c>
      <c r="J37307">
        <v>12.5</v>
      </c>
      <c r="K37307">
        <v>12.5</v>
      </c>
      <c r="L37307" s="1" t="s">
        <v>215</v>
      </c>
      <c r="M37307" s="1" t="s">
        <v>23</v>
      </c>
      <c r="N37307" s="1" t="s">
        <v>84</v>
      </c>
      <c r="O37307" s="1" t="s">
        <v>85</v>
      </c>
      <c r="P37307">
        <v>6</v>
      </c>
    </row>
    <row r="37308" spans="1:16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 t="shared" si="1164"/>
        <v>Sunday</v>
      </c>
      <c r="H37308" s="3">
        <v>0.74512731481481487</v>
      </c>
      <c r="I37308" s="3" t="str">
        <f t="shared" si="1165"/>
        <v>17</v>
      </c>
      <c r="J37308">
        <v>10.5</v>
      </c>
      <c r="K37308">
        <v>10.5</v>
      </c>
      <c r="L37308" s="1" t="s">
        <v>215</v>
      </c>
      <c r="M37308" s="1" t="s">
        <v>12</v>
      </c>
      <c r="N37308" s="1" t="s">
        <v>13</v>
      </c>
      <c r="O37308" s="1" t="s">
        <v>14</v>
      </c>
      <c r="P37308">
        <v>6</v>
      </c>
    </row>
    <row r="37309" spans="1:16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 t="shared" si="1164"/>
        <v>Sunday</v>
      </c>
      <c r="H37309" s="3">
        <v>0.74512731481481487</v>
      </c>
      <c r="I37309" s="3" t="str">
        <f t="shared" si="1165"/>
        <v>17</v>
      </c>
      <c r="J37309">
        <v>12.5</v>
      </c>
      <c r="K37309">
        <v>12.5</v>
      </c>
      <c r="L37309" s="1" t="s">
        <v>215</v>
      </c>
      <c r="M37309" s="1" t="s">
        <v>23</v>
      </c>
      <c r="N37309" s="1" t="s">
        <v>84</v>
      </c>
      <c r="O37309" s="1" t="s">
        <v>85</v>
      </c>
      <c r="P37309">
        <v>6</v>
      </c>
    </row>
    <row r="37310" spans="1:16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 t="shared" si="1164"/>
        <v>Sunday</v>
      </c>
      <c r="H37310" s="3">
        <v>0.74512731481481487</v>
      </c>
      <c r="I37310" s="3" t="str">
        <f t="shared" si="1165"/>
        <v>17</v>
      </c>
      <c r="J37310">
        <v>20.75</v>
      </c>
      <c r="K37310">
        <v>20.75</v>
      </c>
      <c r="L37310" s="1" t="s">
        <v>214</v>
      </c>
      <c r="M37310" s="1" t="s">
        <v>19</v>
      </c>
      <c r="N37310" s="1" t="s">
        <v>59</v>
      </c>
      <c r="O37310" s="1" t="s">
        <v>60</v>
      </c>
      <c r="P37310">
        <v>6</v>
      </c>
    </row>
    <row r="37311" spans="1:16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 t="shared" si="1164"/>
        <v>Sunday</v>
      </c>
      <c r="H37311" s="3">
        <v>0.76270833333333332</v>
      </c>
      <c r="I37311" s="3" t="str">
        <f t="shared" si="1165"/>
        <v>18</v>
      </c>
      <c r="J37311">
        <v>20.75</v>
      </c>
      <c r="K37311">
        <v>41.5</v>
      </c>
      <c r="L37311" s="1" t="s">
        <v>214</v>
      </c>
      <c r="M37311" s="1" t="s">
        <v>30</v>
      </c>
      <c r="N37311" s="1" t="s">
        <v>66</v>
      </c>
      <c r="O37311" s="1" t="s">
        <v>67</v>
      </c>
      <c r="P37311">
        <v>6</v>
      </c>
    </row>
    <row r="37312" spans="1:16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 t="shared" si="1164"/>
        <v>Sunday</v>
      </c>
      <c r="H37312" s="3">
        <v>0.76270833333333332</v>
      </c>
      <c r="I37312" s="3" t="str">
        <f t="shared" si="1165"/>
        <v>18</v>
      </c>
      <c r="J37312">
        <v>16.75</v>
      </c>
      <c r="K37312">
        <v>16.75</v>
      </c>
      <c r="L37312" s="1" t="s">
        <v>213</v>
      </c>
      <c r="M37312" s="1" t="s">
        <v>30</v>
      </c>
      <c r="N37312" s="1" t="s">
        <v>66</v>
      </c>
      <c r="O37312" s="1" t="s">
        <v>67</v>
      </c>
      <c r="P37312">
        <v>6</v>
      </c>
    </row>
    <row r="37313" spans="1:16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 t="shared" si="1164"/>
        <v>Sunday</v>
      </c>
      <c r="H37313" s="3">
        <v>0.76270833333333332</v>
      </c>
      <c r="I37313" s="3" t="str">
        <f t="shared" si="1165"/>
        <v>18</v>
      </c>
      <c r="J37313">
        <v>20.75</v>
      </c>
      <c r="K37313">
        <v>20.75</v>
      </c>
      <c r="L37313" s="1" t="s">
        <v>214</v>
      </c>
      <c r="M37313" s="1" t="s">
        <v>30</v>
      </c>
      <c r="N37313" s="1" t="s">
        <v>31</v>
      </c>
      <c r="O37313" s="1" t="s">
        <v>32</v>
      </c>
      <c r="P37313">
        <v>6</v>
      </c>
    </row>
    <row r="37314" spans="1:16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 t="shared" ref="G37314:G37377" si="1166">TEXT(F:F,"dddd")</f>
        <v>Sunday</v>
      </c>
      <c r="H37314" s="3">
        <v>0.76716435185185183</v>
      </c>
      <c r="I37314" s="3" t="str">
        <f t="shared" ref="I37314:I37377" si="1167">TEXT(H:H,"hh")</f>
        <v>18</v>
      </c>
      <c r="J37314">
        <v>20.75</v>
      </c>
      <c r="K37314">
        <v>20.75</v>
      </c>
      <c r="L37314" s="1" t="s">
        <v>214</v>
      </c>
      <c r="M37314" s="1" t="s">
        <v>30</v>
      </c>
      <c r="N37314" s="1" t="s">
        <v>78</v>
      </c>
      <c r="O37314" s="1" t="s">
        <v>79</v>
      </c>
      <c r="P37314">
        <v>6</v>
      </c>
    </row>
    <row r="37315" spans="1:16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 t="shared" si="1166"/>
        <v>Sunday</v>
      </c>
      <c r="H37315" s="3">
        <v>0.76716435185185183</v>
      </c>
      <c r="I37315" s="3" t="str">
        <f t="shared" si="1167"/>
        <v>18</v>
      </c>
      <c r="J37315">
        <v>20.25</v>
      </c>
      <c r="K37315">
        <v>20.25</v>
      </c>
      <c r="L37315" s="1" t="s">
        <v>214</v>
      </c>
      <c r="M37315" s="1" t="s">
        <v>19</v>
      </c>
      <c r="N37315" s="1" t="s">
        <v>27</v>
      </c>
      <c r="O37315" s="1" t="s">
        <v>28</v>
      </c>
      <c r="P37315">
        <v>6</v>
      </c>
    </row>
    <row r="37316" spans="1:16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 t="shared" si="1166"/>
        <v>Sunday</v>
      </c>
      <c r="H37316" s="3">
        <v>0.77747685185185189</v>
      </c>
      <c r="I37316" s="3" t="str">
        <f t="shared" si="1167"/>
        <v>18</v>
      </c>
      <c r="J37316">
        <v>12</v>
      </c>
      <c r="K37316">
        <v>12</v>
      </c>
      <c r="L37316" s="1" t="s">
        <v>215</v>
      </c>
      <c r="M37316" s="1" t="s">
        <v>12</v>
      </c>
      <c r="N37316" s="1" t="s">
        <v>81</v>
      </c>
      <c r="O37316" s="1" t="s">
        <v>82</v>
      </c>
      <c r="P37316">
        <v>6</v>
      </c>
    </row>
    <row r="37317" spans="1:16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 t="shared" si="1166"/>
        <v>Sunday</v>
      </c>
      <c r="H37317" s="3">
        <v>0.77747685185185189</v>
      </c>
      <c r="I37317" s="3" t="str">
        <f t="shared" si="1167"/>
        <v>18</v>
      </c>
      <c r="J37317">
        <v>20.75</v>
      </c>
      <c r="K37317">
        <v>20.75</v>
      </c>
      <c r="L37317" s="1" t="s">
        <v>214</v>
      </c>
      <c r="M37317" s="1" t="s">
        <v>23</v>
      </c>
      <c r="N37317" s="1" t="s">
        <v>24</v>
      </c>
      <c r="O37317" s="1" t="s">
        <v>25</v>
      </c>
      <c r="P37317">
        <v>6</v>
      </c>
    </row>
    <row r="37318" spans="1:16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 t="shared" si="1166"/>
        <v>Sunday</v>
      </c>
      <c r="H37318" s="3">
        <v>0.77747685185185189</v>
      </c>
      <c r="I37318" s="3" t="str">
        <f t="shared" si="1167"/>
        <v>18</v>
      </c>
      <c r="J37318">
        <v>16.75</v>
      </c>
      <c r="K37318">
        <v>16.75</v>
      </c>
      <c r="L37318" s="1" t="s">
        <v>213</v>
      </c>
      <c r="M37318" s="1" t="s">
        <v>19</v>
      </c>
      <c r="N37318" s="1" t="s">
        <v>97</v>
      </c>
      <c r="O37318" s="1" t="s">
        <v>98</v>
      </c>
      <c r="P37318">
        <v>6</v>
      </c>
    </row>
    <row r="37319" spans="1:16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 t="shared" si="1166"/>
        <v>Sunday</v>
      </c>
      <c r="H37319" s="3">
        <v>0.77747685185185189</v>
      </c>
      <c r="I37319" s="3" t="str">
        <f t="shared" si="1167"/>
        <v>18</v>
      </c>
      <c r="J37319">
        <v>14.5</v>
      </c>
      <c r="K37319">
        <v>14.5</v>
      </c>
      <c r="L37319" s="1" t="s">
        <v>213</v>
      </c>
      <c r="M37319" s="1" t="s">
        <v>12</v>
      </c>
      <c r="N37319" s="1" t="s">
        <v>126</v>
      </c>
      <c r="O37319" s="1" t="s">
        <v>127</v>
      </c>
      <c r="P37319">
        <v>6</v>
      </c>
    </row>
    <row r="37320" spans="1:16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 t="shared" si="1166"/>
        <v>Sunday</v>
      </c>
      <c r="H37320" s="3">
        <v>0.79181712962962958</v>
      </c>
      <c r="I37320" s="3" t="str">
        <f t="shared" si="1167"/>
        <v>19</v>
      </c>
      <c r="J37320">
        <v>16.75</v>
      </c>
      <c r="K37320">
        <v>16.75</v>
      </c>
      <c r="L37320" s="1" t="s">
        <v>213</v>
      </c>
      <c r="M37320" s="1" t="s">
        <v>30</v>
      </c>
      <c r="N37320" s="1" t="s">
        <v>66</v>
      </c>
      <c r="O37320" s="1" t="s">
        <v>67</v>
      </c>
      <c r="P37320">
        <v>6</v>
      </c>
    </row>
    <row r="37321" spans="1:16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 t="shared" si="1166"/>
        <v>Sunday</v>
      </c>
      <c r="H37321" s="3">
        <v>0.79181712962962958</v>
      </c>
      <c r="I37321" s="3" t="str">
        <f t="shared" si="1167"/>
        <v>19</v>
      </c>
      <c r="J37321">
        <v>16.5</v>
      </c>
      <c r="K37321">
        <v>16.5</v>
      </c>
      <c r="L37321" s="1" t="s">
        <v>213</v>
      </c>
      <c r="M37321" s="1" t="s">
        <v>23</v>
      </c>
      <c r="N37321" s="1" t="s">
        <v>56</v>
      </c>
      <c r="O37321" s="1" t="s">
        <v>57</v>
      </c>
      <c r="P37321">
        <v>6</v>
      </c>
    </row>
    <row r="37322" spans="1:16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 t="shared" si="1166"/>
        <v>Sunday</v>
      </c>
      <c r="H37322" s="3">
        <v>0.79181712962962958</v>
      </c>
      <c r="I37322" s="3" t="str">
        <f t="shared" si="1167"/>
        <v>19</v>
      </c>
      <c r="J37322">
        <v>20.75</v>
      </c>
      <c r="K37322">
        <v>20.75</v>
      </c>
      <c r="L37322" s="1" t="s">
        <v>214</v>
      </c>
      <c r="M37322" s="1" t="s">
        <v>19</v>
      </c>
      <c r="N37322" s="1" t="s">
        <v>59</v>
      </c>
      <c r="O37322" s="1" t="s">
        <v>60</v>
      </c>
      <c r="P37322">
        <v>6</v>
      </c>
    </row>
    <row r="37323" spans="1:16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 t="shared" si="1166"/>
        <v>Sunday</v>
      </c>
      <c r="H37323" s="3">
        <v>0.80420138888888892</v>
      </c>
      <c r="I37323" s="3" t="str">
        <f t="shared" si="1167"/>
        <v>19</v>
      </c>
      <c r="J37323">
        <v>12.5</v>
      </c>
      <c r="K37323">
        <v>12.5</v>
      </c>
      <c r="L37323" s="1" t="s">
        <v>213</v>
      </c>
      <c r="M37323" s="1" t="s">
        <v>12</v>
      </c>
      <c r="N37323" s="1" t="s">
        <v>74</v>
      </c>
      <c r="O37323" s="1" t="s">
        <v>75</v>
      </c>
      <c r="P37323">
        <v>6</v>
      </c>
    </row>
    <row r="37324" spans="1:16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 t="shared" si="1166"/>
        <v>Sunday</v>
      </c>
      <c r="H37324" s="3">
        <v>0.80420138888888892</v>
      </c>
      <c r="I37324" s="3" t="str">
        <f t="shared" si="1167"/>
        <v>19</v>
      </c>
      <c r="J37324">
        <v>16.75</v>
      </c>
      <c r="K37324">
        <v>16.75</v>
      </c>
      <c r="L37324" s="1" t="s">
        <v>213</v>
      </c>
      <c r="M37324" s="1" t="s">
        <v>30</v>
      </c>
      <c r="N37324" s="1" t="s">
        <v>31</v>
      </c>
      <c r="O37324" s="1" t="s">
        <v>32</v>
      </c>
      <c r="P37324">
        <v>6</v>
      </c>
    </row>
    <row r="37325" spans="1:16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 t="shared" si="1166"/>
        <v>Sunday</v>
      </c>
      <c r="H37325" s="3">
        <v>0.80997685185185186</v>
      </c>
      <c r="I37325" s="3" t="str">
        <f t="shared" si="1167"/>
        <v>19</v>
      </c>
      <c r="J37325">
        <v>20.25</v>
      </c>
      <c r="K37325">
        <v>20.25</v>
      </c>
      <c r="L37325" s="1" t="s">
        <v>214</v>
      </c>
      <c r="M37325" s="1" t="s">
        <v>23</v>
      </c>
      <c r="N37325" s="1" t="s">
        <v>110</v>
      </c>
      <c r="O37325" s="1" t="s">
        <v>111</v>
      </c>
      <c r="P37325">
        <v>6</v>
      </c>
    </row>
    <row r="37326" spans="1:16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 t="shared" si="1166"/>
        <v>Sunday</v>
      </c>
      <c r="H37326" s="3">
        <v>0.82596064814814818</v>
      </c>
      <c r="I37326" s="3" t="str">
        <f t="shared" si="1167"/>
        <v>19</v>
      </c>
      <c r="J37326">
        <v>20.75</v>
      </c>
      <c r="K37326">
        <v>20.75</v>
      </c>
      <c r="L37326" s="1" t="s">
        <v>214</v>
      </c>
      <c r="M37326" s="1" t="s">
        <v>30</v>
      </c>
      <c r="N37326" s="1" t="s">
        <v>78</v>
      </c>
      <c r="O37326" s="1" t="s">
        <v>79</v>
      </c>
      <c r="P37326">
        <v>6</v>
      </c>
    </row>
    <row r="37327" spans="1:16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 t="shared" si="1166"/>
        <v>Sunday</v>
      </c>
      <c r="H37327" s="3">
        <v>0.82596064814814818</v>
      </c>
      <c r="I37327" s="3" t="str">
        <f t="shared" si="1167"/>
        <v>19</v>
      </c>
      <c r="J37327">
        <v>16.5</v>
      </c>
      <c r="K37327">
        <v>16.5</v>
      </c>
      <c r="L37327" s="1" t="s">
        <v>213</v>
      </c>
      <c r="M37327" s="1" t="s">
        <v>23</v>
      </c>
      <c r="N37327" s="1" t="s">
        <v>24</v>
      </c>
      <c r="O37327" s="1" t="s">
        <v>25</v>
      </c>
      <c r="P37327">
        <v>6</v>
      </c>
    </row>
    <row r="37328" spans="1:16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 t="shared" si="1166"/>
        <v>Sunday</v>
      </c>
      <c r="H37328" s="3">
        <v>0.82596064814814818</v>
      </c>
      <c r="I37328" s="3" t="str">
        <f t="shared" si="1167"/>
        <v>19</v>
      </c>
      <c r="J37328">
        <v>12.5</v>
      </c>
      <c r="K37328">
        <v>12.5</v>
      </c>
      <c r="L37328" s="1" t="s">
        <v>215</v>
      </c>
      <c r="M37328" s="1" t="s">
        <v>23</v>
      </c>
      <c r="N37328" s="1" t="s">
        <v>84</v>
      </c>
      <c r="O37328" s="1" t="s">
        <v>85</v>
      </c>
      <c r="P37328">
        <v>6</v>
      </c>
    </row>
    <row r="37329" spans="1:16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 t="shared" si="1166"/>
        <v>Sunday</v>
      </c>
      <c r="H37329" s="3">
        <v>0.8284259259259259</v>
      </c>
      <c r="I37329" s="3" t="str">
        <f t="shared" si="1167"/>
        <v>19</v>
      </c>
      <c r="J37329">
        <v>12</v>
      </c>
      <c r="K37329">
        <v>12</v>
      </c>
      <c r="L37329" s="1" t="s">
        <v>215</v>
      </c>
      <c r="M37329" s="1" t="s">
        <v>12</v>
      </c>
      <c r="N37329" s="1" t="s">
        <v>41</v>
      </c>
      <c r="O37329" s="1" t="s">
        <v>42</v>
      </c>
      <c r="P37329">
        <v>6</v>
      </c>
    </row>
    <row r="37330" spans="1:16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 t="shared" si="1166"/>
        <v>Sunday</v>
      </c>
      <c r="H37330" s="3">
        <v>0.82928240740740744</v>
      </c>
      <c r="I37330" s="3" t="str">
        <f t="shared" si="1167"/>
        <v>19</v>
      </c>
      <c r="J37330">
        <v>17.5</v>
      </c>
      <c r="K37330">
        <v>17.5</v>
      </c>
      <c r="L37330" s="1" t="s">
        <v>214</v>
      </c>
      <c r="M37330" s="1" t="s">
        <v>12</v>
      </c>
      <c r="N37330" s="1" t="s">
        <v>126</v>
      </c>
      <c r="O37330" s="1" t="s">
        <v>127</v>
      </c>
      <c r="P37330">
        <v>6</v>
      </c>
    </row>
    <row r="37331" spans="1:16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 t="shared" si="1166"/>
        <v>Sunday</v>
      </c>
      <c r="H37331" s="3">
        <v>0.83280092592592592</v>
      </c>
      <c r="I37331" s="3" t="str">
        <f t="shared" si="1167"/>
        <v>19</v>
      </c>
      <c r="J37331">
        <v>16.75</v>
      </c>
      <c r="K37331">
        <v>16.75</v>
      </c>
      <c r="L37331" s="1" t="s">
        <v>213</v>
      </c>
      <c r="M37331" s="1" t="s">
        <v>30</v>
      </c>
      <c r="N37331" s="1" t="s">
        <v>38</v>
      </c>
      <c r="O37331" s="1" t="s">
        <v>39</v>
      </c>
      <c r="P37331">
        <v>6</v>
      </c>
    </row>
    <row r="37332" spans="1:16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 t="shared" si="1166"/>
        <v>Sunday</v>
      </c>
      <c r="H37332" s="3">
        <v>0.83280092592592592</v>
      </c>
      <c r="I37332" s="3" t="str">
        <f t="shared" si="1167"/>
        <v>19</v>
      </c>
      <c r="J37332">
        <v>20.75</v>
      </c>
      <c r="K37332">
        <v>20.75</v>
      </c>
      <c r="L37332" s="1" t="s">
        <v>214</v>
      </c>
      <c r="M37332" s="1" t="s">
        <v>30</v>
      </c>
      <c r="N37332" s="1" t="s">
        <v>78</v>
      </c>
      <c r="O37332" s="1" t="s">
        <v>79</v>
      </c>
      <c r="P37332">
        <v>6</v>
      </c>
    </row>
    <row r="37333" spans="1:16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 t="shared" si="1166"/>
        <v>Sunday</v>
      </c>
      <c r="H37333" s="3">
        <v>0.83280092592592592</v>
      </c>
      <c r="I37333" s="3" t="str">
        <f t="shared" si="1167"/>
        <v>19</v>
      </c>
      <c r="J37333">
        <v>20.75</v>
      </c>
      <c r="K37333">
        <v>20.75</v>
      </c>
      <c r="L37333" s="1" t="s">
        <v>214</v>
      </c>
      <c r="M37333" s="1" t="s">
        <v>23</v>
      </c>
      <c r="N37333" s="1" t="s">
        <v>84</v>
      </c>
      <c r="O37333" s="1" t="s">
        <v>85</v>
      </c>
      <c r="P37333">
        <v>6</v>
      </c>
    </row>
    <row r="37334" spans="1:16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 t="shared" si="1166"/>
        <v>Sunday</v>
      </c>
      <c r="H37334" s="3">
        <v>0.83488425925925924</v>
      </c>
      <c r="I37334" s="3" t="str">
        <f t="shared" si="1167"/>
        <v>20</v>
      </c>
      <c r="J37334">
        <v>12</v>
      </c>
      <c r="K37334">
        <v>12</v>
      </c>
      <c r="L37334" s="1" t="s">
        <v>215</v>
      </c>
      <c r="M37334" s="1" t="s">
        <v>12</v>
      </c>
      <c r="N37334" s="1" t="s">
        <v>81</v>
      </c>
      <c r="O37334" s="1" t="s">
        <v>82</v>
      </c>
      <c r="P37334">
        <v>6</v>
      </c>
    </row>
    <row r="37335" spans="1:16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 t="shared" si="1166"/>
        <v>Sunday</v>
      </c>
      <c r="H37335" s="3">
        <v>0.83488425925925924</v>
      </c>
      <c r="I37335" s="3" t="str">
        <f t="shared" si="1167"/>
        <v>20</v>
      </c>
      <c r="J37335">
        <v>23.649999618530273</v>
      </c>
      <c r="K37335">
        <v>23.649999618530273</v>
      </c>
      <c r="L37335" s="1" t="s">
        <v>215</v>
      </c>
      <c r="M37335" s="1" t="s">
        <v>23</v>
      </c>
      <c r="N37335" s="1" t="s">
        <v>162</v>
      </c>
      <c r="O37335" s="1" t="s">
        <v>163</v>
      </c>
      <c r="P37335">
        <v>6</v>
      </c>
    </row>
    <row r="37336" spans="1:16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 t="shared" si="1166"/>
        <v>Sunday</v>
      </c>
      <c r="H37336" s="3">
        <v>0.84270833333333328</v>
      </c>
      <c r="I37336" s="3" t="str">
        <f t="shared" si="1167"/>
        <v>20</v>
      </c>
      <c r="J37336">
        <v>16</v>
      </c>
      <c r="K37336">
        <v>16</v>
      </c>
      <c r="L37336" s="1" t="s">
        <v>213</v>
      </c>
      <c r="M37336" s="1" t="s">
        <v>19</v>
      </c>
      <c r="N37336" s="1" t="s">
        <v>106</v>
      </c>
      <c r="O37336" s="1" t="s">
        <v>107</v>
      </c>
      <c r="P37336">
        <v>6</v>
      </c>
    </row>
    <row r="37337" spans="1:16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 t="shared" si="1166"/>
        <v>Sunday</v>
      </c>
      <c r="H37337" s="3">
        <v>0.8505787037037037</v>
      </c>
      <c r="I37337" s="3" t="str">
        <f t="shared" si="1167"/>
        <v>20</v>
      </c>
      <c r="J37337">
        <v>10.5</v>
      </c>
      <c r="K37337">
        <v>10.5</v>
      </c>
      <c r="L37337" s="1" t="s">
        <v>215</v>
      </c>
      <c r="M37337" s="1" t="s">
        <v>12</v>
      </c>
      <c r="N37337" s="1" t="s">
        <v>13</v>
      </c>
      <c r="O37337" s="1" t="s">
        <v>14</v>
      </c>
      <c r="P37337">
        <v>6</v>
      </c>
    </row>
    <row r="37338" spans="1:16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 t="shared" si="1166"/>
        <v>Sunday</v>
      </c>
      <c r="H37338" s="3">
        <v>0.85228009259259263</v>
      </c>
      <c r="I37338" s="3" t="str">
        <f t="shared" si="1167"/>
        <v>20</v>
      </c>
      <c r="J37338">
        <v>20.5</v>
      </c>
      <c r="K37338">
        <v>20.5</v>
      </c>
      <c r="L37338" s="1" t="s">
        <v>214</v>
      </c>
      <c r="M37338" s="1" t="s">
        <v>12</v>
      </c>
      <c r="N37338" s="1" t="s">
        <v>16</v>
      </c>
      <c r="O37338" s="1" t="s">
        <v>17</v>
      </c>
      <c r="P37338">
        <v>6</v>
      </c>
    </row>
    <row r="37339" spans="1:16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 t="shared" si="1166"/>
        <v>Sunday</v>
      </c>
      <c r="H37339" s="3">
        <v>0.85228009259259263</v>
      </c>
      <c r="I37339" s="3" t="str">
        <f t="shared" si="1167"/>
        <v>20</v>
      </c>
      <c r="J37339">
        <v>20.75</v>
      </c>
      <c r="K37339">
        <v>20.75</v>
      </c>
      <c r="L37339" s="1" t="s">
        <v>214</v>
      </c>
      <c r="M37339" s="1" t="s">
        <v>23</v>
      </c>
      <c r="N37339" s="1" t="s">
        <v>35</v>
      </c>
      <c r="O37339" s="1" t="s">
        <v>36</v>
      </c>
      <c r="P37339">
        <v>6</v>
      </c>
    </row>
    <row r="37340" spans="1:16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 t="shared" si="1166"/>
        <v>Sunday</v>
      </c>
      <c r="H37340" s="3">
        <v>0.86061342592592593</v>
      </c>
      <c r="I37340" s="3" t="str">
        <f t="shared" si="1167"/>
        <v>20</v>
      </c>
      <c r="J37340">
        <v>12.25</v>
      </c>
      <c r="K37340">
        <v>12.25</v>
      </c>
      <c r="L37340" s="1" t="s">
        <v>215</v>
      </c>
      <c r="M37340" s="1" t="s">
        <v>23</v>
      </c>
      <c r="N37340" s="1" t="s">
        <v>110</v>
      </c>
      <c r="O37340" s="1" t="s">
        <v>111</v>
      </c>
      <c r="P37340">
        <v>6</v>
      </c>
    </row>
    <row r="37341" spans="1:16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 t="shared" si="1166"/>
        <v>Sunday</v>
      </c>
      <c r="H37341" s="3">
        <v>0.86061342592592593</v>
      </c>
      <c r="I37341" s="3" t="str">
        <f t="shared" si="1167"/>
        <v>20</v>
      </c>
      <c r="J37341">
        <v>16</v>
      </c>
      <c r="K37341">
        <v>16</v>
      </c>
      <c r="L37341" s="1" t="s">
        <v>213</v>
      </c>
      <c r="M37341" s="1" t="s">
        <v>19</v>
      </c>
      <c r="N37341" s="1" t="s">
        <v>106</v>
      </c>
      <c r="O37341" s="1" t="s">
        <v>107</v>
      </c>
      <c r="P37341">
        <v>6</v>
      </c>
    </row>
    <row r="37342" spans="1:16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 t="shared" si="1166"/>
        <v>Sunday</v>
      </c>
      <c r="H37342" s="3">
        <v>0.86061342592592593</v>
      </c>
      <c r="I37342" s="3" t="str">
        <f t="shared" si="1167"/>
        <v>20</v>
      </c>
      <c r="J37342">
        <v>20.75</v>
      </c>
      <c r="K37342">
        <v>20.75</v>
      </c>
      <c r="L37342" s="1" t="s">
        <v>214</v>
      </c>
      <c r="M37342" s="1" t="s">
        <v>23</v>
      </c>
      <c r="N37342" s="1" t="s">
        <v>44</v>
      </c>
      <c r="O37342" s="1" t="s">
        <v>45</v>
      </c>
      <c r="P37342">
        <v>6</v>
      </c>
    </row>
    <row r="37343" spans="1:16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 t="shared" si="1166"/>
        <v>Sunday</v>
      </c>
      <c r="H37343" s="3">
        <v>0.86707175925925928</v>
      </c>
      <c r="I37343" s="3" t="str">
        <f t="shared" si="1167"/>
        <v>20</v>
      </c>
      <c r="J37343">
        <v>16</v>
      </c>
      <c r="K37343">
        <v>16</v>
      </c>
      <c r="L37343" s="1" t="s">
        <v>213</v>
      </c>
      <c r="M37343" s="1" t="s">
        <v>12</v>
      </c>
      <c r="N37343" s="1" t="s">
        <v>41</v>
      </c>
      <c r="O37343" s="1" t="s">
        <v>42</v>
      </c>
      <c r="P37343">
        <v>6</v>
      </c>
    </row>
    <row r="37344" spans="1:16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 t="shared" si="1166"/>
        <v>Sunday</v>
      </c>
      <c r="H37344" s="3">
        <v>0.87067129629629625</v>
      </c>
      <c r="I37344" s="3" t="str">
        <f t="shared" si="1167"/>
        <v>20</v>
      </c>
      <c r="J37344">
        <v>12</v>
      </c>
      <c r="K37344">
        <v>12</v>
      </c>
      <c r="L37344" s="1" t="s">
        <v>215</v>
      </c>
      <c r="M37344" s="1" t="s">
        <v>19</v>
      </c>
      <c r="N37344" s="1" t="s">
        <v>27</v>
      </c>
      <c r="O37344" s="1" t="s">
        <v>28</v>
      </c>
      <c r="P37344">
        <v>6</v>
      </c>
    </row>
    <row r="37345" spans="1:16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 t="shared" si="1166"/>
        <v>Sunday</v>
      </c>
      <c r="H37345" s="3">
        <v>0.88111111111111107</v>
      </c>
      <c r="I37345" s="3" t="str">
        <f t="shared" si="1167"/>
        <v>21</v>
      </c>
      <c r="J37345">
        <v>16.75</v>
      </c>
      <c r="K37345">
        <v>16.75</v>
      </c>
      <c r="L37345" s="1" t="s">
        <v>213</v>
      </c>
      <c r="M37345" s="1" t="s">
        <v>30</v>
      </c>
      <c r="N37345" s="1" t="s">
        <v>120</v>
      </c>
      <c r="O37345" s="1" t="s">
        <v>121</v>
      </c>
      <c r="P37345">
        <v>6</v>
      </c>
    </row>
    <row r="37346" spans="1:16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 t="shared" si="1166"/>
        <v>Sunday</v>
      </c>
      <c r="H37346" s="3">
        <v>0.88111111111111107</v>
      </c>
      <c r="I37346" s="3" t="str">
        <f t="shared" si="1167"/>
        <v>21</v>
      </c>
      <c r="J37346">
        <v>20.75</v>
      </c>
      <c r="K37346">
        <v>20.75</v>
      </c>
      <c r="L37346" s="1" t="s">
        <v>214</v>
      </c>
      <c r="M37346" s="1" t="s">
        <v>30</v>
      </c>
      <c r="N37346" s="1" t="s">
        <v>31</v>
      </c>
      <c r="O37346" s="1" t="s">
        <v>32</v>
      </c>
      <c r="P37346">
        <v>6</v>
      </c>
    </row>
    <row r="37347" spans="1:16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 t="shared" si="1166"/>
        <v>Sunday</v>
      </c>
      <c r="H37347" s="3">
        <v>0.89224537037037033</v>
      </c>
      <c r="I37347" s="3" t="str">
        <f t="shared" si="1167"/>
        <v>21</v>
      </c>
      <c r="J37347">
        <v>16.75</v>
      </c>
      <c r="K37347">
        <v>16.75</v>
      </c>
      <c r="L37347" s="1" t="s">
        <v>213</v>
      </c>
      <c r="M37347" s="1" t="s">
        <v>30</v>
      </c>
      <c r="N37347" s="1" t="s">
        <v>38</v>
      </c>
      <c r="O37347" s="1" t="s">
        <v>39</v>
      </c>
      <c r="P37347">
        <v>6</v>
      </c>
    </row>
    <row r="37348" spans="1:16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 t="shared" si="1166"/>
        <v>Sunday</v>
      </c>
      <c r="H37348" s="3">
        <v>0.89224537037037033</v>
      </c>
      <c r="I37348" s="3" t="str">
        <f t="shared" si="1167"/>
        <v>21</v>
      </c>
      <c r="J37348">
        <v>16.75</v>
      </c>
      <c r="K37348">
        <v>16.75</v>
      </c>
      <c r="L37348" s="1" t="s">
        <v>213</v>
      </c>
      <c r="M37348" s="1" t="s">
        <v>30</v>
      </c>
      <c r="N37348" s="1" t="s">
        <v>120</v>
      </c>
      <c r="O37348" s="1" t="s">
        <v>121</v>
      </c>
      <c r="P37348">
        <v>6</v>
      </c>
    </row>
    <row r="37349" spans="1:16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 t="shared" si="1166"/>
        <v>Sunday</v>
      </c>
      <c r="H37349" s="3">
        <v>0.89224537037037033</v>
      </c>
      <c r="I37349" s="3" t="str">
        <f t="shared" si="1167"/>
        <v>21</v>
      </c>
      <c r="J37349">
        <v>12.5</v>
      </c>
      <c r="K37349">
        <v>12.5</v>
      </c>
      <c r="L37349" s="1" t="s">
        <v>213</v>
      </c>
      <c r="M37349" s="1" t="s">
        <v>12</v>
      </c>
      <c r="N37349" s="1" t="s">
        <v>74</v>
      </c>
      <c r="O37349" s="1" t="s">
        <v>75</v>
      </c>
      <c r="P37349">
        <v>6</v>
      </c>
    </row>
    <row r="37350" spans="1:16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 t="shared" si="1166"/>
        <v>Sunday</v>
      </c>
      <c r="H37350" s="3">
        <v>0.89422453703703708</v>
      </c>
      <c r="I37350" s="3" t="str">
        <f t="shared" si="1167"/>
        <v>21</v>
      </c>
      <c r="J37350">
        <v>20.75</v>
      </c>
      <c r="K37350">
        <v>20.75</v>
      </c>
      <c r="L37350" s="1" t="s">
        <v>214</v>
      </c>
      <c r="M37350" s="1" t="s">
        <v>30</v>
      </c>
      <c r="N37350" s="1" t="s">
        <v>38</v>
      </c>
      <c r="O37350" s="1" t="s">
        <v>39</v>
      </c>
      <c r="P37350">
        <v>6</v>
      </c>
    </row>
    <row r="37351" spans="1:16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 t="shared" si="1166"/>
        <v>Sunday</v>
      </c>
      <c r="H37351" s="3">
        <v>0.89521990740740742</v>
      </c>
      <c r="I37351" s="3" t="str">
        <f t="shared" si="1167"/>
        <v>21</v>
      </c>
      <c r="J37351">
        <v>12.75</v>
      </c>
      <c r="K37351">
        <v>12.75</v>
      </c>
      <c r="L37351" s="1" t="s">
        <v>215</v>
      </c>
      <c r="M37351" s="1" t="s">
        <v>19</v>
      </c>
      <c r="N37351" s="1" t="s">
        <v>97</v>
      </c>
      <c r="O37351" s="1" t="s">
        <v>98</v>
      </c>
      <c r="P37351">
        <v>6</v>
      </c>
    </row>
    <row r="37352" spans="1:16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 t="shared" si="1166"/>
        <v>Sunday</v>
      </c>
      <c r="H37352" s="3">
        <v>0.89991898148148153</v>
      </c>
      <c r="I37352" s="3" t="str">
        <f t="shared" si="1167"/>
        <v>21</v>
      </c>
      <c r="J37352">
        <v>12</v>
      </c>
      <c r="K37352">
        <v>12</v>
      </c>
      <c r="L37352" s="1" t="s">
        <v>215</v>
      </c>
      <c r="M37352" s="1" t="s">
        <v>12</v>
      </c>
      <c r="N37352" s="1" t="s">
        <v>81</v>
      </c>
      <c r="O37352" s="1" t="s">
        <v>82</v>
      </c>
      <c r="P37352">
        <v>6</v>
      </c>
    </row>
    <row r="37353" spans="1:16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 t="shared" si="1166"/>
        <v>Sunday</v>
      </c>
      <c r="H37353" s="3">
        <v>0.89991898148148153</v>
      </c>
      <c r="I37353" s="3" t="str">
        <f t="shared" si="1167"/>
        <v>21</v>
      </c>
      <c r="J37353">
        <v>12</v>
      </c>
      <c r="K37353">
        <v>12</v>
      </c>
      <c r="L37353" s="1" t="s">
        <v>215</v>
      </c>
      <c r="M37353" s="1" t="s">
        <v>19</v>
      </c>
      <c r="N37353" s="1" t="s">
        <v>100</v>
      </c>
      <c r="O37353" s="1" t="s">
        <v>101</v>
      </c>
      <c r="P37353">
        <v>6</v>
      </c>
    </row>
    <row r="37354" spans="1:16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 t="shared" si="1166"/>
        <v>Sunday</v>
      </c>
      <c r="H37354" s="3">
        <v>0.90299768518518519</v>
      </c>
      <c r="I37354" s="3" t="str">
        <f t="shared" si="1167"/>
        <v>21</v>
      </c>
      <c r="J37354">
        <v>20.5</v>
      </c>
      <c r="K37354">
        <v>20.5</v>
      </c>
      <c r="L37354" s="1" t="s">
        <v>214</v>
      </c>
      <c r="M37354" s="1" t="s">
        <v>12</v>
      </c>
      <c r="N37354" s="1" t="s">
        <v>90</v>
      </c>
      <c r="O37354" s="1" t="s">
        <v>91</v>
      </c>
      <c r="P37354">
        <v>6</v>
      </c>
    </row>
    <row r="37355" spans="1:16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 t="shared" si="1166"/>
        <v>Sunday</v>
      </c>
      <c r="H37355" s="3">
        <v>0.9271759259259259</v>
      </c>
      <c r="I37355" s="3" t="str">
        <f t="shared" si="1167"/>
        <v>22</v>
      </c>
      <c r="J37355">
        <v>20.75</v>
      </c>
      <c r="K37355">
        <v>20.75</v>
      </c>
      <c r="L37355" s="1" t="s">
        <v>214</v>
      </c>
      <c r="M37355" s="1" t="s">
        <v>23</v>
      </c>
      <c r="N37355" s="1" t="s">
        <v>24</v>
      </c>
      <c r="O37355" s="1" t="s">
        <v>25</v>
      </c>
      <c r="P37355">
        <v>6</v>
      </c>
    </row>
    <row r="37356" spans="1:16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 t="shared" si="1166"/>
        <v>Sunday</v>
      </c>
      <c r="H37356" s="3">
        <v>0.9271759259259259</v>
      </c>
      <c r="I37356" s="3" t="str">
        <f t="shared" si="1167"/>
        <v>22</v>
      </c>
      <c r="J37356">
        <v>12.25</v>
      </c>
      <c r="K37356">
        <v>12.25</v>
      </c>
      <c r="L37356" s="1" t="s">
        <v>215</v>
      </c>
      <c r="M37356" s="1" t="s">
        <v>23</v>
      </c>
      <c r="N37356" s="1" t="s">
        <v>110</v>
      </c>
      <c r="O37356" s="1" t="s">
        <v>111</v>
      </c>
      <c r="P37356">
        <v>6</v>
      </c>
    </row>
    <row r="37357" spans="1:16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 t="shared" si="1166"/>
        <v>Sunday</v>
      </c>
      <c r="H37357" s="3">
        <v>0.9271759259259259</v>
      </c>
      <c r="I37357" s="3" t="str">
        <f t="shared" si="1167"/>
        <v>22</v>
      </c>
      <c r="J37357">
        <v>12.5</v>
      </c>
      <c r="K37357">
        <v>12.5</v>
      </c>
      <c r="L37357" s="1" t="s">
        <v>215</v>
      </c>
      <c r="M37357" s="1" t="s">
        <v>19</v>
      </c>
      <c r="N37357" s="1" t="s">
        <v>59</v>
      </c>
      <c r="O37357" s="1" t="s">
        <v>60</v>
      </c>
      <c r="P37357">
        <v>6</v>
      </c>
    </row>
    <row r="37358" spans="1:16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 t="shared" si="1166"/>
        <v>Sunday</v>
      </c>
      <c r="H37358" s="3">
        <v>0.93543981481481486</v>
      </c>
      <c r="I37358" s="3" t="str">
        <f t="shared" si="1167"/>
        <v>22</v>
      </c>
      <c r="J37358">
        <v>20.75</v>
      </c>
      <c r="K37358">
        <v>20.75</v>
      </c>
      <c r="L37358" s="1" t="s">
        <v>214</v>
      </c>
      <c r="M37358" s="1" t="s">
        <v>23</v>
      </c>
      <c r="N37358" s="1" t="s">
        <v>24</v>
      </c>
      <c r="O37358" s="1" t="s">
        <v>25</v>
      </c>
      <c r="P37358">
        <v>6</v>
      </c>
    </row>
    <row r="37359" spans="1:16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 t="shared" si="1166"/>
        <v>Tuesday</v>
      </c>
      <c r="H37359" s="3">
        <v>0.4770949074074074</v>
      </c>
      <c r="I37359" s="3" t="str">
        <f t="shared" si="1167"/>
        <v>11</v>
      </c>
      <c r="J37359">
        <v>20.75</v>
      </c>
      <c r="K37359">
        <v>20.75</v>
      </c>
      <c r="L37359" s="1" t="s">
        <v>214</v>
      </c>
      <c r="M37359" s="1" t="s">
        <v>23</v>
      </c>
      <c r="N37359" s="1" t="s">
        <v>56</v>
      </c>
      <c r="O37359" s="1" t="s">
        <v>57</v>
      </c>
      <c r="P37359">
        <v>1</v>
      </c>
    </row>
    <row r="37360" spans="1:16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 t="shared" si="1166"/>
        <v>Tuesday</v>
      </c>
      <c r="H37360" s="3">
        <v>0.48812499999999998</v>
      </c>
      <c r="I37360" s="3" t="str">
        <f t="shared" si="1167"/>
        <v>11</v>
      </c>
      <c r="J37360">
        <v>16.75</v>
      </c>
      <c r="K37360">
        <v>16.75</v>
      </c>
      <c r="L37360" s="1" t="s">
        <v>213</v>
      </c>
      <c r="M37360" s="1" t="s">
        <v>30</v>
      </c>
      <c r="N37360" s="1" t="s">
        <v>66</v>
      </c>
      <c r="O37360" s="1" t="s">
        <v>67</v>
      </c>
      <c r="P37360">
        <v>1</v>
      </c>
    </row>
    <row r="37361" spans="1:16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 t="shared" si="1166"/>
        <v>Tuesday</v>
      </c>
      <c r="H37361" s="3">
        <v>0.49820601851851853</v>
      </c>
      <c r="I37361" s="3" t="str">
        <f t="shared" si="1167"/>
        <v>11</v>
      </c>
      <c r="J37361">
        <v>20.25</v>
      </c>
      <c r="K37361">
        <v>20.25</v>
      </c>
      <c r="L37361" s="1" t="s">
        <v>214</v>
      </c>
      <c r="M37361" s="1" t="s">
        <v>23</v>
      </c>
      <c r="N37361" s="1" t="s">
        <v>110</v>
      </c>
      <c r="O37361" s="1" t="s">
        <v>111</v>
      </c>
      <c r="P37361">
        <v>1</v>
      </c>
    </row>
    <row r="37362" spans="1:16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 t="shared" si="1166"/>
        <v>Tuesday</v>
      </c>
      <c r="H37362" s="3">
        <v>0.49820601851851853</v>
      </c>
      <c r="I37362" s="3" t="str">
        <f t="shared" si="1167"/>
        <v>11</v>
      </c>
      <c r="J37362">
        <v>12.25</v>
      </c>
      <c r="K37362">
        <v>12.25</v>
      </c>
      <c r="L37362" s="1" t="s">
        <v>215</v>
      </c>
      <c r="M37362" s="1" t="s">
        <v>23</v>
      </c>
      <c r="N37362" s="1" t="s">
        <v>110</v>
      </c>
      <c r="O37362" s="1" t="s">
        <v>111</v>
      </c>
      <c r="P37362">
        <v>1</v>
      </c>
    </row>
    <row r="37363" spans="1:16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 t="shared" si="1166"/>
        <v>Tuesday</v>
      </c>
      <c r="H37363" s="3">
        <v>0.50979166666666664</v>
      </c>
      <c r="I37363" s="3" t="str">
        <f t="shared" si="1167"/>
        <v>12</v>
      </c>
      <c r="J37363">
        <v>20.5</v>
      </c>
      <c r="K37363">
        <v>20.5</v>
      </c>
      <c r="L37363" s="1" t="s">
        <v>214</v>
      </c>
      <c r="M37363" s="1" t="s">
        <v>12</v>
      </c>
      <c r="N37363" s="1" t="s">
        <v>51</v>
      </c>
      <c r="O37363" s="1" t="s">
        <v>52</v>
      </c>
      <c r="P37363">
        <v>1</v>
      </c>
    </row>
    <row r="37364" spans="1:16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 t="shared" si="1166"/>
        <v>Tuesday</v>
      </c>
      <c r="H37364" s="3">
        <v>0.51539351851851856</v>
      </c>
      <c r="I37364" s="3" t="str">
        <f t="shared" si="1167"/>
        <v>12</v>
      </c>
      <c r="J37364">
        <v>16</v>
      </c>
      <c r="K37364">
        <v>16</v>
      </c>
      <c r="L37364" s="1" t="s">
        <v>213</v>
      </c>
      <c r="M37364" s="1" t="s">
        <v>12</v>
      </c>
      <c r="N37364" s="1" t="s">
        <v>16</v>
      </c>
      <c r="O37364" s="1" t="s">
        <v>17</v>
      </c>
      <c r="P37364">
        <v>1</v>
      </c>
    </row>
    <row r="37365" spans="1:16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 t="shared" si="1166"/>
        <v>Tuesday</v>
      </c>
      <c r="H37365" s="3">
        <v>0.51554398148148151</v>
      </c>
      <c r="I37365" s="3" t="str">
        <f t="shared" si="1167"/>
        <v>12</v>
      </c>
      <c r="J37365">
        <v>12.25</v>
      </c>
      <c r="K37365">
        <v>12.25</v>
      </c>
      <c r="L37365" s="1" t="s">
        <v>215</v>
      </c>
      <c r="M37365" s="1" t="s">
        <v>23</v>
      </c>
      <c r="N37365" s="1" t="s">
        <v>110</v>
      </c>
      <c r="O37365" s="1" t="s">
        <v>111</v>
      </c>
      <c r="P37365">
        <v>1</v>
      </c>
    </row>
    <row r="37366" spans="1:16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 t="shared" si="1166"/>
        <v>Tuesday</v>
      </c>
      <c r="H37366" s="3">
        <v>0.52563657407407405</v>
      </c>
      <c r="I37366" s="3" t="str">
        <f t="shared" si="1167"/>
        <v>12</v>
      </c>
      <c r="J37366">
        <v>23.649999618530273</v>
      </c>
      <c r="K37366">
        <v>23.649999618530273</v>
      </c>
      <c r="L37366" s="1" t="s">
        <v>215</v>
      </c>
      <c r="M37366" s="1" t="s">
        <v>23</v>
      </c>
      <c r="N37366" s="1" t="s">
        <v>162</v>
      </c>
      <c r="O37366" s="1" t="s">
        <v>163</v>
      </c>
      <c r="P37366">
        <v>1</v>
      </c>
    </row>
    <row r="37367" spans="1:16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 t="shared" si="1166"/>
        <v>Tuesday</v>
      </c>
      <c r="H37367" s="3">
        <v>0.53295138888888893</v>
      </c>
      <c r="I37367" s="3" t="str">
        <f t="shared" si="1167"/>
        <v>12</v>
      </c>
      <c r="J37367">
        <v>16.5</v>
      </c>
      <c r="K37367">
        <v>16.5</v>
      </c>
      <c r="L37367" s="1" t="s">
        <v>213</v>
      </c>
      <c r="M37367" s="1" t="s">
        <v>23</v>
      </c>
      <c r="N37367" s="1" t="s">
        <v>24</v>
      </c>
      <c r="O37367" s="1" t="s">
        <v>25</v>
      </c>
      <c r="P37367">
        <v>1</v>
      </c>
    </row>
    <row r="37368" spans="1:16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 t="shared" si="1166"/>
        <v>Tuesday</v>
      </c>
      <c r="H37368" s="3">
        <v>0.53714120370370366</v>
      </c>
      <c r="I37368" s="3" t="str">
        <f t="shared" si="1167"/>
        <v>12</v>
      </c>
      <c r="J37368">
        <v>16.75</v>
      </c>
      <c r="K37368">
        <v>16.75</v>
      </c>
      <c r="L37368" s="1" t="s">
        <v>213</v>
      </c>
      <c r="M37368" s="1" t="s">
        <v>30</v>
      </c>
      <c r="N37368" s="1" t="s">
        <v>120</v>
      </c>
      <c r="O37368" s="1" t="s">
        <v>121</v>
      </c>
      <c r="P37368">
        <v>1</v>
      </c>
    </row>
    <row r="37369" spans="1:16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 t="shared" si="1166"/>
        <v>Tuesday</v>
      </c>
      <c r="H37369" s="3">
        <v>0.53714120370370366</v>
      </c>
      <c r="I37369" s="3" t="str">
        <f t="shared" si="1167"/>
        <v>12</v>
      </c>
      <c r="J37369">
        <v>18.5</v>
      </c>
      <c r="K37369">
        <v>18.5</v>
      </c>
      <c r="L37369" s="1" t="s">
        <v>214</v>
      </c>
      <c r="M37369" s="1" t="s">
        <v>19</v>
      </c>
      <c r="N37369" s="1" t="s">
        <v>20</v>
      </c>
      <c r="O37369" s="1" t="s">
        <v>21</v>
      </c>
      <c r="P37369">
        <v>1</v>
      </c>
    </row>
    <row r="37370" spans="1:16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 t="shared" si="1166"/>
        <v>Tuesday</v>
      </c>
      <c r="H37370" s="3">
        <v>0.53714120370370366</v>
      </c>
      <c r="I37370" s="3" t="str">
        <f t="shared" si="1167"/>
        <v>12</v>
      </c>
      <c r="J37370">
        <v>20.5</v>
      </c>
      <c r="K37370">
        <v>20.5</v>
      </c>
      <c r="L37370" s="1" t="s">
        <v>214</v>
      </c>
      <c r="M37370" s="1" t="s">
        <v>12</v>
      </c>
      <c r="N37370" s="1" t="s">
        <v>51</v>
      </c>
      <c r="O37370" s="1" t="s">
        <v>52</v>
      </c>
      <c r="P37370">
        <v>1</v>
      </c>
    </row>
    <row r="37371" spans="1:16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 t="shared" si="1166"/>
        <v>Tuesday</v>
      </c>
      <c r="H37371" s="3">
        <v>0.53714120370370366</v>
      </c>
      <c r="I37371" s="3" t="str">
        <f t="shared" si="1167"/>
        <v>12</v>
      </c>
      <c r="J37371">
        <v>20.25</v>
      </c>
      <c r="K37371">
        <v>20.25</v>
      </c>
      <c r="L37371" s="1" t="s">
        <v>214</v>
      </c>
      <c r="M37371" s="1" t="s">
        <v>19</v>
      </c>
      <c r="N37371" s="1" t="s">
        <v>100</v>
      </c>
      <c r="O37371" s="1" t="s">
        <v>101</v>
      </c>
      <c r="P37371">
        <v>1</v>
      </c>
    </row>
    <row r="37372" spans="1:16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 t="shared" si="1166"/>
        <v>Tuesday</v>
      </c>
      <c r="H37372" s="3">
        <v>0.53714120370370366</v>
      </c>
      <c r="I37372" s="3" t="str">
        <f t="shared" si="1167"/>
        <v>12</v>
      </c>
      <c r="J37372">
        <v>12</v>
      </c>
      <c r="K37372">
        <v>12</v>
      </c>
      <c r="L37372" s="1" t="s">
        <v>215</v>
      </c>
      <c r="M37372" s="1" t="s">
        <v>12</v>
      </c>
      <c r="N37372" s="1" t="s">
        <v>90</v>
      </c>
      <c r="O37372" s="1" t="s">
        <v>91</v>
      </c>
      <c r="P37372">
        <v>1</v>
      </c>
    </row>
    <row r="37373" spans="1:16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 t="shared" si="1166"/>
        <v>Tuesday</v>
      </c>
      <c r="H37373" s="3">
        <v>0.53714120370370366</v>
      </c>
      <c r="I37373" s="3" t="str">
        <f t="shared" si="1167"/>
        <v>12</v>
      </c>
      <c r="J37373">
        <v>17.5</v>
      </c>
      <c r="K37373">
        <v>17.5</v>
      </c>
      <c r="L37373" s="1" t="s">
        <v>214</v>
      </c>
      <c r="M37373" s="1" t="s">
        <v>12</v>
      </c>
      <c r="N37373" s="1" t="s">
        <v>126</v>
      </c>
      <c r="O37373" s="1" t="s">
        <v>127</v>
      </c>
      <c r="P37373">
        <v>1</v>
      </c>
    </row>
    <row r="37374" spans="1:16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 t="shared" si="1166"/>
        <v>Tuesday</v>
      </c>
      <c r="H37374" s="3">
        <v>0.53714120370370366</v>
      </c>
      <c r="I37374" s="3" t="str">
        <f t="shared" si="1167"/>
        <v>12</v>
      </c>
      <c r="J37374">
        <v>20.25</v>
      </c>
      <c r="K37374">
        <v>40.5</v>
      </c>
      <c r="L37374" s="1" t="s">
        <v>214</v>
      </c>
      <c r="M37374" s="1" t="s">
        <v>23</v>
      </c>
      <c r="N37374" s="1" t="s">
        <v>110</v>
      </c>
      <c r="O37374" s="1" t="s">
        <v>111</v>
      </c>
      <c r="P37374">
        <v>1</v>
      </c>
    </row>
    <row r="37375" spans="1:16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 t="shared" si="1166"/>
        <v>Tuesday</v>
      </c>
      <c r="H37375" s="3">
        <v>0.53714120370370366</v>
      </c>
      <c r="I37375" s="3" t="str">
        <f t="shared" si="1167"/>
        <v>12</v>
      </c>
      <c r="J37375">
        <v>16.25</v>
      </c>
      <c r="K37375">
        <v>16.25</v>
      </c>
      <c r="L37375" s="1" t="s">
        <v>213</v>
      </c>
      <c r="M37375" s="1" t="s">
        <v>23</v>
      </c>
      <c r="N37375" s="1" t="s">
        <v>110</v>
      </c>
      <c r="O37375" s="1" t="s">
        <v>111</v>
      </c>
      <c r="P37375">
        <v>1</v>
      </c>
    </row>
    <row r="37376" spans="1:16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 t="shared" si="1166"/>
        <v>Tuesday</v>
      </c>
      <c r="H37376" s="3">
        <v>0.53714120370370366</v>
      </c>
      <c r="I37376" s="3" t="str">
        <f t="shared" si="1167"/>
        <v>12</v>
      </c>
      <c r="J37376">
        <v>20.75</v>
      </c>
      <c r="K37376">
        <v>20.75</v>
      </c>
      <c r="L37376" s="1" t="s">
        <v>214</v>
      </c>
      <c r="M37376" s="1" t="s">
        <v>23</v>
      </c>
      <c r="N37376" s="1" t="s">
        <v>84</v>
      </c>
      <c r="O37376" s="1" t="s">
        <v>85</v>
      </c>
      <c r="P37376">
        <v>1</v>
      </c>
    </row>
    <row r="37377" spans="1:16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 t="shared" si="1166"/>
        <v>Tuesday</v>
      </c>
      <c r="H37377" s="3">
        <v>0.53714120370370366</v>
      </c>
      <c r="I37377" s="3" t="str">
        <f t="shared" si="1167"/>
        <v>12</v>
      </c>
      <c r="J37377">
        <v>12</v>
      </c>
      <c r="K37377">
        <v>12</v>
      </c>
      <c r="L37377" s="1" t="s">
        <v>215</v>
      </c>
      <c r="M37377" s="1" t="s">
        <v>19</v>
      </c>
      <c r="N37377" s="1" t="s">
        <v>62</v>
      </c>
      <c r="O37377" s="1" t="s">
        <v>63</v>
      </c>
      <c r="P37377">
        <v>1</v>
      </c>
    </row>
    <row r="37378" spans="1:16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 t="shared" ref="G37378:G37441" si="1168">TEXT(F:F,"dddd")</f>
        <v>Tuesday</v>
      </c>
      <c r="H37378" s="3">
        <v>0.53940972222222228</v>
      </c>
      <c r="I37378" s="3" t="str">
        <f t="shared" ref="I37378:I37441" si="1169">TEXT(H:H,"hh")</f>
        <v>12</v>
      </c>
      <c r="J37378">
        <v>16.75</v>
      </c>
      <c r="K37378">
        <v>16.75</v>
      </c>
      <c r="L37378" s="1" t="s">
        <v>213</v>
      </c>
      <c r="M37378" s="1" t="s">
        <v>30</v>
      </c>
      <c r="N37378" s="1" t="s">
        <v>70</v>
      </c>
      <c r="O37378" s="1" t="s">
        <v>71</v>
      </c>
      <c r="P37378">
        <v>1</v>
      </c>
    </row>
    <row r="37379" spans="1:16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 t="shared" si="1168"/>
        <v>Tuesday</v>
      </c>
      <c r="H37379" s="3">
        <v>0.53940972222222228</v>
      </c>
      <c r="I37379" s="3" t="str">
        <f t="shared" si="1169"/>
        <v>12</v>
      </c>
      <c r="J37379">
        <v>16.5</v>
      </c>
      <c r="K37379">
        <v>16.5</v>
      </c>
      <c r="L37379" s="1" t="s">
        <v>214</v>
      </c>
      <c r="M37379" s="1" t="s">
        <v>12</v>
      </c>
      <c r="N37379" s="1" t="s">
        <v>13</v>
      </c>
      <c r="O37379" s="1" t="s">
        <v>14</v>
      </c>
      <c r="P37379">
        <v>1</v>
      </c>
    </row>
    <row r="37380" spans="1:16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 t="shared" si="1168"/>
        <v>Tuesday</v>
      </c>
      <c r="H37380" s="3">
        <v>0.53940972222222228</v>
      </c>
      <c r="I37380" s="3" t="str">
        <f t="shared" si="1169"/>
        <v>12</v>
      </c>
      <c r="J37380">
        <v>12.5</v>
      </c>
      <c r="K37380">
        <v>12.5</v>
      </c>
      <c r="L37380" s="1" t="s">
        <v>215</v>
      </c>
      <c r="M37380" s="1" t="s">
        <v>23</v>
      </c>
      <c r="N37380" s="1" t="s">
        <v>35</v>
      </c>
      <c r="O37380" s="1" t="s">
        <v>36</v>
      </c>
      <c r="P37380">
        <v>1</v>
      </c>
    </row>
    <row r="37381" spans="1:16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 t="shared" si="1168"/>
        <v>Tuesday</v>
      </c>
      <c r="H37381" s="3">
        <v>0.53940972222222228</v>
      </c>
      <c r="I37381" s="3" t="str">
        <f t="shared" si="1169"/>
        <v>12</v>
      </c>
      <c r="J37381">
        <v>20.75</v>
      </c>
      <c r="K37381">
        <v>20.75</v>
      </c>
      <c r="L37381" s="1" t="s">
        <v>214</v>
      </c>
      <c r="M37381" s="1" t="s">
        <v>23</v>
      </c>
      <c r="N37381" s="1" t="s">
        <v>56</v>
      </c>
      <c r="O37381" s="1" t="s">
        <v>57</v>
      </c>
      <c r="P37381">
        <v>1</v>
      </c>
    </row>
    <row r="37382" spans="1:16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 t="shared" si="1168"/>
        <v>Tuesday</v>
      </c>
      <c r="H37382" s="3">
        <v>0.54495370370370366</v>
      </c>
      <c r="I37382" s="3" t="str">
        <f t="shared" si="1169"/>
        <v>13</v>
      </c>
      <c r="J37382">
        <v>12.75</v>
      </c>
      <c r="K37382">
        <v>12.75</v>
      </c>
      <c r="L37382" s="1" t="s">
        <v>215</v>
      </c>
      <c r="M37382" s="1" t="s">
        <v>30</v>
      </c>
      <c r="N37382" s="1" t="s">
        <v>78</v>
      </c>
      <c r="O37382" s="1" t="s">
        <v>79</v>
      </c>
      <c r="P37382">
        <v>1</v>
      </c>
    </row>
    <row r="37383" spans="1:16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 t="shared" si="1168"/>
        <v>Tuesday</v>
      </c>
      <c r="H37383" s="3">
        <v>0.54656249999999995</v>
      </c>
      <c r="I37383" s="3" t="str">
        <f t="shared" si="1169"/>
        <v>13</v>
      </c>
      <c r="J37383">
        <v>12</v>
      </c>
      <c r="K37383">
        <v>12</v>
      </c>
      <c r="L37383" s="1" t="s">
        <v>215</v>
      </c>
      <c r="M37383" s="1" t="s">
        <v>19</v>
      </c>
      <c r="N37383" s="1" t="s">
        <v>48</v>
      </c>
      <c r="O37383" s="1" t="s">
        <v>49</v>
      </c>
      <c r="P37383">
        <v>1</v>
      </c>
    </row>
    <row r="37384" spans="1:16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 t="shared" si="1168"/>
        <v>Tuesday</v>
      </c>
      <c r="H37384" s="3">
        <v>0.54795138888888884</v>
      </c>
      <c r="I37384" s="3" t="str">
        <f t="shared" si="1169"/>
        <v>13</v>
      </c>
      <c r="J37384">
        <v>12</v>
      </c>
      <c r="K37384">
        <v>12</v>
      </c>
      <c r="L37384" s="1" t="s">
        <v>215</v>
      </c>
      <c r="M37384" s="1" t="s">
        <v>12</v>
      </c>
      <c r="N37384" s="1" t="s">
        <v>81</v>
      </c>
      <c r="O37384" s="1" t="s">
        <v>82</v>
      </c>
      <c r="P37384">
        <v>1</v>
      </c>
    </row>
    <row r="37385" spans="1:16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 t="shared" si="1168"/>
        <v>Tuesday</v>
      </c>
      <c r="H37385" s="3">
        <v>0.54795138888888884</v>
      </c>
      <c r="I37385" s="3" t="str">
        <f t="shared" si="1169"/>
        <v>13</v>
      </c>
      <c r="J37385">
        <v>12.75</v>
      </c>
      <c r="K37385">
        <v>12.75</v>
      </c>
      <c r="L37385" s="1" t="s">
        <v>215</v>
      </c>
      <c r="M37385" s="1" t="s">
        <v>30</v>
      </c>
      <c r="N37385" s="1" t="s">
        <v>70</v>
      </c>
      <c r="O37385" s="1" t="s">
        <v>71</v>
      </c>
      <c r="P37385">
        <v>1</v>
      </c>
    </row>
    <row r="37386" spans="1:16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 t="shared" si="1168"/>
        <v>Tuesday</v>
      </c>
      <c r="H37386" s="3">
        <v>0.54795138888888884</v>
      </c>
      <c r="I37386" s="3" t="str">
        <f t="shared" si="1169"/>
        <v>13</v>
      </c>
      <c r="J37386">
        <v>18.5</v>
      </c>
      <c r="K37386">
        <v>18.5</v>
      </c>
      <c r="L37386" s="1" t="s">
        <v>214</v>
      </c>
      <c r="M37386" s="1" t="s">
        <v>19</v>
      </c>
      <c r="N37386" s="1" t="s">
        <v>20</v>
      </c>
      <c r="O37386" s="1" t="s">
        <v>21</v>
      </c>
      <c r="P37386">
        <v>1</v>
      </c>
    </row>
    <row r="37387" spans="1:16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 t="shared" si="1168"/>
        <v>Tuesday</v>
      </c>
      <c r="H37387" s="3">
        <v>0.54795138888888884</v>
      </c>
      <c r="I37387" s="3" t="str">
        <f t="shared" si="1169"/>
        <v>13</v>
      </c>
      <c r="J37387">
        <v>16</v>
      </c>
      <c r="K37387">
        <v>16</v>
      </c>
      <c r="L37387" s="1" t="s">
        <v>213</v>
      </c>
      <c r="M37387" s="1" t="s">
        <v>12</v>
      </c>
      <c r="N37387" s="1" t="s">
        <v>51</v>
      </c>
      <c r="O37387" s="1" t="s">
        <v>52</v>
      </c>
      <c r="P37387">
        <v>1</v>
      </c>
    </row>
    <row r="37388" spans="1:16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 t="shared" si="1168"/>
        <v>Tuesday</v>
      </c>
      <c r="H37388" s="3">
        <v>0.54795138888888884</v>
      </c>
      <c r="I37388" s="3" t="str">
        <f t="shared" si="1169"/>
        <v>13</v>
      </c>
      <c r="J37388">
        <v>20.75</v>
      </c>
      <c r="K37388">
        <v>20.75</v>
      </c>
      <c r="L37388" s="1" t="s">
        <v>214</v>
      </c>
      <c r="M37388" s="1" t="s">
        <v>23</v>
      </c>
      <c r="N37388" s="1" t="s">
        <v>24</v>
      </c>
      <c r="O37388" s="1" t="s">
        <v>25</v>
      </c>
      <c r="P37388">
        <v>1</v>
      </c>
    </row>
    <row r="37389" spans="1:16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 t="shared" si="1168"/>
        <v>Tuesday</v>
      </c>
      <c r="H37389" s="3">
        <v>0.54795138888888884</v>
      </c>
      <c r="I37389" s="3" t="str">
        <f t="shared" si="1169"/>
        <v>13</v>
      </c>
      <c r="J37389">
        <v>20.25</v>
      </c>
      <c r="K37389">
        <v>20.25</v>
      </c>
      <c r="L37389" s="1" t="s">
        <v>214</v>
      </c>
      <c r="M37389" s="1" t="s">
        <v>19</v>
      </c>
      <c r="N37389" s="1" t="s">
        <v>27</v>
      </c>
      <c r="O37389" s="1" t="s">
        <v>28</v>
      </c>
      <c r="P37389">
        <v>1</v>
      </c>
    </row>
    <row r="37390" spans="1:16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 t="shared" si="1168"/>
        <v>Tuesday</v>
      </c>
      <c r="H37390" s="3">
        <v>0.54795138888888884</v>
      </c>
      <c r="I37390" s="3" t="str">
        <f t="shared" si="1169"/>
        <v>13</v>
      </c>
      <c r="J37390">
        <v>15.25</v>
      </c>
      <c r="K37390">
        <v>30.5</v>
      </c>
      <c r="L37390" s="1" t="s">
        <v>214</v>
      </c>
      <c r="M37390" s="1" t="s">
        <v>12</v>
      </c>
      <c r="N37390" s="1" t="s">
        <v>74</v>
      </c>
      <c r="O37390" s="1" t="s">
        <v>75</v>
      </c>
      <c r="P37390">
        <v>1</v>
      </c>
    </row>
    <row r="37391" spans="1:16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 t="shared" si="1168"/>
        <v>Tuesday</v>
      </c>
      <c r="H37391" s="3">
        <v>0.54795138888888884</v>
      </c>
      <c r="I37391" s="3" t="str">
        <f t="shared" si="1169"/>
        <v>13</v>
      </c>
      <c r="J37391">
        <v>12.5</v>
      </c>
      <c r="K37391">
        <v>12.5</v>
      </c>
      <c r="L37391" s="1" t="s">
        <v>213</v>
      </c>
      <c r="M37391" s="1" t="s">
        <v>12</v>
      </c>
      <c r="N37391" s="1" t="s">
        <v>74</v>
      </c>
      <c r="O37391" s="1" t="s">
        <v>75</v>
      </c>
      <c r="P37391">
        <v>1</v>
      </c>
    </row>
    <row r="37392" spans="1:16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 t="shared" si="1168"/>
        <v>Tuesday</v>
      </c>
      <c r="H37392" s="3">
        <v>0.54795138888888884</v>
      </c>
      <c r="I37392" s="3" t="str">
        <f t="shared" si="1169"/>
        <v>13</v>
      </c>
      <c r="J37392">
        <v>12.5</v>
      </c>
      <c r="K37392">
        <v>12.5</v>
      </c>
      <c r="L37392" s="1" t="s">
        <v>215</v>
      </c>
      <c r="M37392" s="1" t="s">
        <v>23</v>
      </c>
      <c r="N37392" s="1" t="s">
        <v>35</v>
      </c>
      <c r="O37392" s="1" t="s">
        <v>36</v>
      </c>
      <c r="P37392">
        <v>1</v>
      </c>
    </row>
    <row r="37393" spans="1:16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 t="shared" si="1168"/>
        <v>Tuesday</v>
      </c>
      <c r="H37393" s="3">
        <v>0.54795138888888884</v>
      </c>
      <c r="I37393" s="3" t="str">
        <f t="shared" si="1169"/>
        <v>13</v>
      </c>
      <c r="J37393">
        <v>16.5</v>
      </c>
      <c r="K37393">
        <v>16.5</v>
      </c>
      <c r="L37393" s="1" t="s">
        <v>213</v>
      </c>
      <c r="M37393" s="1" t="s">
        <v>23</v>
      </c>
      <c r="N37393" s="1" t="s">
        <v>84</v>
      </c>
      <c r="O37393" s="1" t="s">
        <v>85</v>
      </c>
      <c r="P37393">
        <v>1</v>
      </c>
    </row>
    <row r="37394" spans="1:16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 t="shared" si="1168"/>
        <v>Tuesday</v>
      </c>
      <c r="H37394" s="3">
        <v>0.54795138888888884</v>
      </c>
      <c r="I37394" s="3" t="str">
        <f t="shared" si="1169"/>
        <v>13</v>
      </c>
      <c r="J37394">
        <v>12.75</v>
      </c>
      <c r="K37394">
        <v>12.75</v>
      </c>
      <c r="L37394" s="1" t="s">
        <v>215</v>
      </c>
      <c r="M37394" s="1" t="s">
        <v>30</v>
      </c>
      <c r="N37394" s="1" t="s">
        <v>66</v>
      </c>
      <c r="O37394" s="1" t="s">
        <v>67</v>
      </c>
      <c r="P37394">
        <v>1</v>
      </c>
    </row>
    <row r="37395" spans="1:16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 t="shared" si="1168"/>
        <v>Tuesday</v>
      </c>
      <c r="H37395" s="3">
        <v>0.54795138888888884</v>
      </c>
      <c r="I37395" s="3" t="str">
        <f t="shared" si="1169"/>
        <v>13</v>
      </c>
      <c r="J37395">
        <v>20.75</v>
      </c>
      <c r="K37395">
        <v>20.75</v>
      </c>
      <c r="L37395" s="1" t="s">
        <v>214</v>
      </c>
      <c r="M37395" s="1" t="s">
        <v>23</v>
      </c>
      <c r="N37395" s="1" t="s">
        <v>56</v>
      </c>
      <c r="O37395" s="1" t="s">
        <v>57</v>
      </c>
      <c r="P37395">
        <v>1</v>
      </c>
    </row>
    <row r="37396" spans="1:16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 t="shared" si="1168"/>
        <v>Tuesday</v>
      </c>
      <c r="H37396" s="3">
        <v>0.54795138888888884</v>
      </c>
      <c r="I37396" s="3" t="str">
        <f t="shared" si="1169"/>
        <v>13</v>
      </c>
      <c r="J37396">
        <v>16.75</v>
      </c>
      <c r="K37396">
        <v>16.75</v>
      </c>
      <c r="L37396" s="1" t="s">
        <v>213</v>
      </c>
      <c r="M37396" s="1" t="s">
        <v>30</v>
      </c>
      <c r="N37396" s="1" t="s">
        <v>31</v>
      </c>
      <c r="O37396" s="1" t="s">
        <v>32</v>
      </c>
      <c r="P37396">
        <v>1</v>
      </c>
    </row>
    <row r="37397" spans="1:16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 t="shared" si="1168"/>
        <v>Tuesday</v>
      </c>
      <c r="H37397" s="3">
        <v>0.54795138888888884</v>
      </c>
      <c r="I37397" s="3" t="str">
        <f t="shared" si="1169"/>
        <v>13</v>
      </c>
      <c r="J37397">
        <v>12</v>
      </c>
      <c r="K37397">
        <v>12</v>
      </c>
      <c r="L37397" s="1" t="s">
        <v>215</v>
      </c>
      <c r="M37397" s="1" t="s">
        <v>19</v>
      </c>
      <c r="N37397" s="1" t="s">
        <v>62</v>
      </c>
      <c r="O37397" s="1" t="s">
        <v>63</v>
      </c>
      <c r="P37397">
        <v>1</v>
      </c>
    </row>
    <row r="37398" spans="1:16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 t="shared" si="1168"/>
        <v>Tuesday</v>
      </c>
      <c r="H37398" s="3">
        <v>0.5534606481481481</v>
      </c>
      <c r="I37398" s="3" t="str">
        <f t="shared" si="1169"/>
        <v>13</v>
      </c>
      <c r="J37398">
        <v>16.75</v>
      </c>
      <c r="K37398">
        <v>16.75</v>
      </c>
      <c r="L37398" s="1" t="s">
        <v>213</v>
      </c>
      <c r="M37398" s="1" t="s">
        <v>30</v>
      </c>
      <c r="N37398" s="1" t="s">
        <v>70</v>
      </c>
      <c r="O37398" s="1" t="s">
        <v>71</v>
      </c>
      <c r="P37398">
        <v>1</v>
      </c>
    </row>
    <row r="37399" spans="1:16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 t="shared" si="1168"/>
        <v>Tuesday</v>
      </c>
      <c r="H37399" s="3">
        <v>0.5534606481481481</v>
      </c>
      <c r="I37399" s="3" t="str">
        <f t="shared" si="1169"/>
        <v>13</v>
      </c>
      <c r="J37399">
        <v>16</v>
      </c>
      <c r="K37399">
        <v>16</v>
      </c>
      <c r="L37399" s="1" t="s">
        <v>213</v>
      </c>
      <c r="M37399" s="1" t="s">
        <v>19</v>
      </c>
      <c r="N37399" s="1" t="s">
        <v>48</v>
      </c>
      <c r="O37399" s="1" t="s">
        <v>49</v>
      </c>
      <c r="P37399">
        <v>1</v>
      </c>
    </row>
    <row r="37400" spans="1:16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 t="shared" si="1168"/>
        <v>Tuesday</v>
      </c>
      <c r="H37400" s="3">
        <v>0.55853009259259256</v>
      </c>
      <c r="I37400" s="3" t="str">
        <f t="shared" si="1169"/>
        <v>13</v>
      </c>
      <c r="J37400">
        <v>12</v>
      </c>
      <c r="K37400">
        <v>12</v>
      </c>
      <c r="L37400" s="1" t="s">
        <v>215</v>
      </c>
      <c r="M37400" s="1" t="s">
        <v>12</v>
      </c>
      <c r="N37400" s="1" t="s">
        <v>81</v>
      </c>
      <c r="O37400" s="1" t="s">
        <v>82</v>
      </c>
      <c r="P37400">
        <v>1</v>
      </c>
    </row>
    <row r="37401" spans="1:16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 t="shared" si="1168"/>
        <v>Tuesday</v>
      </c>
      <c r="H37401" s="3">
        <v>0.55853009259259256</v>
      </c>
      <c r="I37401" s="3" t="str">
        <f t="shared" si="1169"/>
        <v>13</v>
      </c>
      <c r="J37401">
        <v>17.950000762939453</v>
      </c>
      <c r="K37401">
        <v>17.950000762939453</v>
      </c>
      <c r="L37401" s="1" t="s">
        <v>214</v>
      </c>
      <c r="M37401" s="1" t="s">
        <v>19</v>
      </c>
      <c r="N37401" s="1" t="s">
        <v>87</v>
      </c>
      <c r="O37401" s="1" t="s">
        <v>88</v>
      </c>
      <c r="P37401">
        <v>1</v>
      </c>
    </row>
    <row r="37402" spans="1:16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 t="shared" si="1168"/>
        <v>Tuesday</v>
      </c>
      <c r="H37402" s="3">
        <v>0.55914351851851851</v>
      </c>
      <c r="I37402" s="3" t="str">
        <f t="shared" si="1169"/>
        <v>13</v>
      </c>
      <c r="J37402">
        <v>17.950000762939453</v>
      </c>
      <c r="K37402">
        <v>17.950000762939453</v>
      </c>
      <c r="L37402" s="1" t="s">
        <v>214</v>
      </c>
      <c r="M37402" s="1" t="s">
        <v>19</v>
      </c>
      <c r="N37402" s="1" t="s">
        <v>87</v>
      </c>
      <c r="O37402" s="1" t="s">
        <v>88</v>
      </c>
      <c r="P37402">
        <v>1</v>
      </c>
    </row>
    <row r="37403" spans="1:16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 t="shared" si="1168"/>
        <v>Tuesday</v>
      </c>
      <c r="H37403" s="3">
        <v>0.55914351851851851</v>
      </c>
      <c r="I37403" s="3" t="str">
        <f t="shared" si="1169"/>
        <v>13</v>
      </c>
      <c r="J37403">
        <v>20.75</v>
      </c>
      <c r="K37403">
        <v>20.75</v>
      </c>
      <c r="L37403" s="1" t="s">
        <v>214</v>
      </c>
      <c r="M37403" s="1" t="s">
        <v>30</v>
      </c>
      <c r="N37403" s="1" t="s">
        <v>66</v>
      </c>
      <c r="O37403" s="1" t="s">
        <v>67</v>
      </c>
      <c r="P37403">
        <v>1</v>
      </c>
    </row>
    <row r="37404" spans="1:16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 t="shared" si="1168"/>
        <v>Tuesday</v>
      </c>
      <c r="H37404" s="3">
        <v>0.55914351851851851</v>
      </c>
      <c r="I37404" s="3" t="str">
        <f t="shared" si="1169"/>
        <v>13</v>
      </c>
      <c r="J37404">
        <v>20.75</v>
      </c>
      <c r="K37404">
        <v>20.75</v>
      </c>
      <c r="L37404" s="1" t="s">
        <v>214</v>
      </c>
      <c r="M37404" s="1" t="s">
        <v>30</v>
      </c>
      <c r="N37404" s="1" t="s">
        <v>31</v>
      </c>
      <c r="O37404" s="1" t="s">
        <v>32</v>
      </c>
      <c r="P37404">
        <v>1</v>
      </c>
    </row>
    <row r="37405" spans="1:16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 t="shared" si="1168"/>
        <v>Tuesday</v>
      </c>
      <c r="H37405" s="3">
        <v>0.56813657407407403</v>
      </c>
      <c r="I37405" s="3" t="str">
        <f t="shared" si="1169"/>
        <v>13</v>
      </c>
      <c r="J37405">
        <v>17.950000762939453</v>
      </c>
      <c r="K37405">
        <v>17.950000762939453</v>
      </c>
      <c r="L37405" s="1" t="s">
        <v>214</v>
      </c>
      <c r="M37405" s="1" t="s">
        <v>19</v>
      </c>
      <c r="N37405" s="1" t="s">
        <v>87</v>
      </c>
      <c r="O37405" s="1" t="s">
        <v>88</v>
      </c>
      <c r="P37405">
        <v>1</v>
      </c>
    </row>
    <row r="37406" spans="1:16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 t="shared" si="1168"/>
        <v>Tuesday</v>
      </c>
      <c r="H37406" s="3">
        <v>0.58027777777777778</v>
      </c>
      <c r="I37406" s="3" t="str">
        <f t="shared" si="1169"/>
        <v>13</v>
      </c>
      <c r="J37406">
        <v>20.75</v>
      </c>
      <c r="K37406">
        <v>20.75</v>
      </c>
      <c r="L37406" s="1" t="s">
        <v>214</v>
      </c>
      <c r="M37406" s="1" t="s">
        <v>30</v>
      </c>
      <c r="N37406" s="1" t="s">
        <v>70</v>
      </c>
      <c r="O37406" s="1" t="s">
        <v>71</v>
      </c>
      <c r="P37406">
        <v>1</v>
      </c>
    </row>
    <row r="37407" spans="1:16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 t="shared" si="1168"/>
        <v>Tuesday</v>
      </c>
      <c r="H37407" s="3">
        <v>0.58027777777777778</v>
      </c>
      <c r="I37407" s="3" t="str">
        <f t="shared" si="1169"/>
        <v>13</v>
      </c>
      <c r="J37407">
        <v>12.75</v>
      </c>
      <c r="K37407">
        <v>12.75</v>
      </c>
      <c r="L37407" s="1" t="s">
        <v>215</v>
      </c>
      <c r="M37407" s="1" t="s">
        <v>30</v>
      </c>
      <c r="N37407" s="1" t="s">
        <v>66</v>
      </c>
      <c r="O37407" s="1" t="s">
        <v>67</v>
      </c>
      <c r="P37407">
        <v>1</v>
      </c>
    </row>
    <row r="37408" spans="1:16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 t="shared" si="1168"/>
        <v>Tuesday</v>
      </c>
      <c r="H37408" s="3">
        <v>0.58075231481481482</v>
      </c>
      <c r="I37408" s="3" t="str">
        <f t="shared" si="1169"/>
        <v>13</v>
      </c>
      <c r="J37408">
        <v>16</v>
      </c>
      <c r="K37408">
        <v>16</v>
      </c>
      <c r="L37408" s="1" t="s">
        <v>213</v>
      </c>
      <c r="M37408" s="1" t="s">
        <v>12</v>
      </c>
      <c r="N37408" s="1" t="s">
        <v>16</v>
      </c>
      <c r="O37408" s="1" t="s">
        <v>17</v>
      </c>
      <c r="P37408">
        <v>1</v>
      </c>
    </row>
    <row r="37409" spans="1:16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 t="shared" si="1168"/>
        <v>Tuesday</v>
      </c>
      <c r="H37409" s="3">
        <v>0.58129629629629631</v>
      </c>
      <c r="I37409" s="3" t="str">
        <f t="shared" si="1169"/>
        <v>13</v>
      </c>
      <c r="J37409">
        <v>20.75</v>
      </c>
      <c r="K37409">
        <v>20.75</v>
      </c>
      <c r="L37409" s="1" t="s">
        <v>214</v>
      </c>
      <c r="M37409" s="1" t="s">
        <v>30</v>
      </c>
      <c r="N37409" s="1" t="s">
        <v>70</v>
      </c>
      <c r="O37409" s="1" t="s">
        <v>71</v>
      </c>
      <c r="P37409">
        <v>1</v>
      </c>
    </row>
    <row r="37410" spans="1:16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 t="shared" si="1168"/>
        <v>Tuesday</v>
      </c>
      <c r="H37410" s="3">
        <v>0.58496527777777774</v>
      </c>
      <c r="I37410" s="3" t="str">
        <f t="shared" si="1169"/>
        <v>14</v>
      </c>
      <c r="J37410">
        <v>16.25</v>
      </c>
      <c r="K37410">
        <v>16.25</v>
      </c>
      <c r="L37410" s="1" t="s">
        <v>213</v>
      </c>
      <c r="M37410" s="1" t="s">
        <v>23</v>
      </c>
      <c r="N37410" s="1" t="s">
        <v>93</v>
      </c>
      <c r="O37410" s="1" t="s">
        <v>94</v>
      </c>
      <c r="P37410">
        <v>1</v>
      </c>
    </row>
    <row r="37411" spans="1:16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 t="shared" si="1168"/>
        <v>Tuesday</v>
      </c>
      <c r="H37411" s="3">
        <v>0.58496527777777774</v>
      </c>
      <c r="I37411" s="3" t="str">
        <f t="shared" si="1169"/>
        <v>14</v>
      </c>
      <c r="J37411">
        <v>20.75</v>
      </c>
      <c r="K37411">
        <v>20.75</v>
      </c>
      <c r="L37411" s="1" t="s">
        <v>214</v>
      </c>
      <c r="M37411" s="1" t="s">
        <v>23</v>
      </c>
      <c r="N37411" s="1" t="s">
        <v>24</v>
      </c>
      <c r="O37411" s="1" t="s">
        <v>25</v>
      </c>
      <c r="P37411">
        <v>1</v>
      </c>
    </row>
    <row r="37412" spans="1:16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 t="shared" si="1168"/>
        <v>Tuesday</v>
      </c>
      <c r="H37412" s="3">
        <v>0.59203703703703703</v>
      </c>
      <c r="I37412" s="3" t="str">
        <f t="shared" si="1169"/>
        <v>14</v>
      </c>
      <c r="J37412">
        <v>18.5</v>
      </c>
      <c r="K37412">
        <v>18.5</v>
      </c>
      <c r="L37412" s="1" t="s">
        <v>214</v>
      </c>
      <c r="M37412" s="1" t="s">
        <v>19</v>
      </c>
      <c r="N37412" s="1" t="s">
        <v>20</v>
      </c>
      <c r="O37412" s="1" t="s">
        <v>21</v>
      </c>
      <c r="P37412">
        <v>1</v>
      </c>
    </row>
    <row r="37413" spans="1:16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 t="shared" si="1168"/>
        <v>Tuesday</v>
      </c>
      <c r="H37413" s="3">
        <v>0.59234953703703708</v>
      </c>
      <c r="I37413" s="3" t="str">
        <f t="shared" si="1169"/>
        <v>14</v>
      </c>
      <c r="J37413">
        <v>20.75</v>
      </c>
      <c r="K37413">
        <v>20.75</v>
      </c>
      <c r="L37413" s="1" t="s">
        <v>214</v>
      </c>
      <c r="M37413" s="1" t="s">
        <v>23</v>
      </c>
      <c r="N37413" s="1" t="s">
        <v>56</v>
      </c>
      <c r="O37413" s="1" t="s">
        <v>57</v>
      </c>
      <c r="P37413">
        <v>1</v>
      </c>
    </row>
    <row r="37414" spans="1:16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 t="shared" si="1168"/>
        <v>Tuesday</v>
      </c>
      <c r="H37414" s="3">
        <v>0.60734953703703709</v>
      </c>
      <c r="I37414" s="3" t="str">
        <f t="shared" si="1169"/>
        <v>14</v>
      </c>
      <c r="J37414">
        <v>18.5</v>
      </c>
      <c r="K37414">
        <v>18.5</v>
      </c>
      <c r="L37414" s="1" t="s">
        <v>214</v>
      </c>
      <c r="M37414" s="1" t="s">
        <v>19</v>
      </c>
      <c r="N37414" s="1" t="s">
        <v>20</v>
      </c>
      <c r="O37414" s="1" t="s">
        <v>21</v>
      </c>
      <c r="P37414">
        <v>1</v>
      </c>
    </row>
    <row r="37415" spans="1:16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 t="shared" si="1168"/>
        <v>Tuesday</v>
      </c>
      <c r="H37415" s="3">
        <v>0.60734953703703709</v>
      </c>
      <c r="I37415" s="3" t="str">
        <f t="shared" si="1169"/>
        <v>14</v>
      </c>
      <c r="J37415">
        <v>13.25</v>
      </c>
      <c r="K37415">
        <v>13.25</v>
      </c>
      <c r="L37415" s="1" t="s">
        <v>213</v>
      </c>
      <c r="M37415" s="1" t="s">
        <v>12</v>
      </c>
      <c r="N37415" s="1" t="s">
        <v>13</v>
      </c>
      <c r="O37415" s="1" t="s">
        <v>14</v>
      </c>
      <c r="P37415">
        <v>1</v>
      </c>
    </row>
    <row r="37416" spans="1:16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 t="shared" si="1168"/>
        <v>Tuesday</v>
      </c>
      <c r="H37416" s="3">
        <v>0.60734953703703709</v>
      </c>
      <c r="I37416" s="3" t="str">
        <f t="shared" si="1169"/>
        <v>14</v>
      </c>
      <c r="J37416">
        <v>12.25</v>
      </c>
      <c r="K37416">
        <v>12.25</v>
      </c>
      <c r="L37416" s="1" t="s">
        <v>215</v>
      </c>
      <c r="M37416" s="1" t="s">
        <v>23</v>
      </c>
      <c r="N37416" s="1" t="s">
        <v>110</v>
      </c>
      <c r="O37416" s="1" t="s">
        <v>111</v>
      </c>
      <c r="P37416">
        <v>1</v>
      </c>
    </row>
    <row r="37417" spans="1:16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 t="shared" si="1168"/>
        <v>Tuesday</v>
      </c>
      <c r="H37417" s="3">
        <v>0.61530092592592589</v>
      </c>
      <c r="I37417" s="3" t="str">
        <f t="shared" si="1169"/>
        <v>14</v>
      </c>
      <c r="J37417">
        <v>20.5</v>
      </c>
      <c r="K37417">
        <v>20.5</v>
      </c>
      <c r="L37417" s="1" t="s">
        <v>214</v>
      </c>
      <c r="M37417" s="1" t="s">
        <v>12</v>
      </c>
      <c r="N37417" s="1" t="s">
        <v>90</v>
      </c>
      <c r="O37417" s="1" t="s">
        <v>91</v>
      </c>
      <c r="P37417">
        <v>1</v>
      </c>
    </row>
    <row r="37418" spans="1:16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 t="shared" si="1168"/>
        <v>Tuesday</v>
      </c>
      <c r="H37418" s="3">
        <v>0.63244212962962965</v>
      </c>
      <c r="I37418" s="3" t="str">
        <f t="shared" si="1169"/>
        <v>15</v>
      </c>
      <c r="J37418">
        <v>20.75</v>
      </c>
      <c r="K37418">
        <v>20.75</v>
      </c>
      <c r="L37418" s="1" t="s">
        <v>214</v>
      </c>
      <c r="M37418" s="1" t="s">
        <v>30</v>
      </c>
      <c r="N37418" s="1" t="s">
        <v>38</v>
      </c>
      <c r="O37418" s="1" t="s">
        <v>39</v>
      </c>
      <c r="P37418">
        <v>1</v>
      </c>
    </row>
    <row r="37419" spans="1:16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 t="shared" si="1168"/>
        <v>Tuesday</v>
      </c>
      <c r="H37419" s="3">
        <v>0.63244212962962965</v>
      </c>
      <c r="I37419" s="3" t="str">
        <f t="shared" si="1169"/>
        <v>15</v>
      </c>
      <c r="J37419">
        <v>12.75</v>
      </c>
      <c r="K37419">
        <v>12.75</v>
      </c>
      <c r="L37419" s="1" t="s">
        <v>215</v>
      </c>
      <c r="M37419" s="1" t="s">
        <v>30</v>
      </c>
      <c r="N37419" s="1" t="s">
        <v>38</v>
      </c>
      <c r="O37419" s="1" t="s">
        <v>39</v>
      </c>
      <c r="P37419">
        <v>1</v>
      </c>
    </row>
    <row r="37420" spans="1:16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 t="shared" si="1168"/>
        <v>Tuesday</v>
      </c>
      <c r="H37420" s="3">
        <v>0.63244212962962965</v>
      </c>
      <c r="I37420" s="3" t="str">
        <f t="shared" si="1169"/>
        <v>15</v>
      </c>
      <c r="J37420">
        <v>12.5</v>
      </c>
      <c r="K37420">
        <v>12.5</v>
      </c>
      <c r="L37420" s="1" t="s">
        <v>213</v>
      </c>
      <c r="M37420" s="1" t="s">
        <v>12</v>
      </c>
      <c r="N37420" s="1" t="s">
        <v>74</v>
      </c>
      <c r="O37420" s="1" t="s">
        <v>75</v>
      </c>
      <c r="P37420">
        <v>1</v>
      </c>
    </row>
    <row r="37421" spans="1:16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 t="shared" si="1168"/>
        <v>Tuesday</v>
      </c>
      <c r="H37421" s="3">
        <v>0.63244212962962965</v>
      </c>
      <c r="I37421" s="3" t="str">
        <f t="shared" si="1169"/>
        <v>15</v>
      </c>
      <c r="J37421">
        <v>12.5</v>
      </c>
      <c r="K37421">
        <v>12.5</v>
      </c>
      <c r="L37421" s="1" t="s">
        <v>215</v>
      </c>
      <c r="M37421" s="1" t="s">
        <v>23</v>
      </c>
      <c r="N37421" s="1" t="s">
        <v>56</v>
      </c>
      <c r="O37421" s="1" t="s">
        <v>57</v>
      </c>
      <c r="P37421">
        <v>1</v>
      </c>
    </row>
    <row r="37422" spans="1:16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 t="shared" si="1168"/>
        <v>Tuesday</v>
      </c>
      <c r="H37422" s="3">
        <v>0.64024305555555561</v>
      </c>
      <c r="I37422" s="3" t="str">
        <f t="shared" si="1169"/>
        <v>15</v>
      </c>
      <c r="J37422">
        <v>12.75</v>
      </c>
      <c r="K37422">
        <v>12.75</v>
      </c>
      <c r="L37422" s="1" t="s">
        <v>215</v>
      </c>
      <c r="M37422" s="1" t="s">
        <v>30</v>
      </c>
      <c r="N37422" s="1" t="s">
        <v>70</v>
      </c>
      <c r="O37422" s="1" t="s">
        <v>71</v>
      </c>
      <c r="P37422">
        <v>1</v>
      </c>
    </row>
    <row r="37423" spans="1:16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 t="shared" si="1168"/>
        <v>Tuesday</v>
      </c>
      <c r="H37423" s="3">
        <v>0.64189814814814816</v>
      </c>
      <c r="I37423" s="3" t="str">
        <f t="shared" si="1169"/>
        <v>15</v>
      </c>
      <c r="J37423">
        <v>12.5</v>
      </c>
      <c r="K37423">
        <v>12.5</v>
      </c>
      <c r="L37423" s="1" t="s">
        <v>215</v>
      </c>
      <c r="M37423" s="1" t="s">
        <v>23</v>
      </c>
      <c r="N37423" s="1" t="s">
        <v>103</v>
      </c>
      <c r="O37423" s="1" t="s">
        <v>104</v>
      </c>
      <c r="P37423">
        <v>1</v>
      </c>
    </row>
    <row r="37424" spans="1:16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 t="shared" si="1168"/>
        <v>Tuesday</v>
      </c>
      <c r="H37424" s="3">
        <v>0.64350694444444445</v>
      </c>
      <c r="I37424" s="3" t="str">
        <f t="shared" si="1169"/>
        <v>15</v>
      </c>
      <c r="J37424">
        <v>20.25</v>
      </c>
      <c r="K37424">
        <v>20.25</v>
      </c>
      <c r="L37424" s="1" t="s">
        <v>214</v>
      </c>
      <c r="M37424" s="1" t="s">
        <v>19</v>
      </c>
      <c r="N37424" s="1" t="s">
        <v>106</v>
      </c>
      <c r="O37424" s="1" t="s">
        <v>107</v>
      </c>
      <c r="P37424">
        <v>1</v>
      </c>
    </row>
    <row r="37425" spans="1:16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 t="shared" si="1168"/>
        <v>Tuesday</v>
      </c>
      <c r="H37425" s="3">
        <v>0.64974537037037039</v>
      </c>
      <c r="I37425" s="3" t="str">
        <f t="shared" si="1169"/>
        <v>15</v>
      </c>
      <c r="J37425">
        <v>12.5</v>
      </c>
      <c r="K37425">
        <v>12.5</v>
      </c>
      <c r="L37425" s="1" t="s">
        <v>215</v>
      </c>
      <c r="M37425" s="1" t="s">
        <v>23</v>
      </c>
      <c r="N37425" s="1" t="s">
        <v>103</v>
      </c>
      <c r="O37425" s="1" t="s">
        <v>104</v>
      </c>
      <c r="P37425">
        <v>1</v>
      </c>
    </row>
    <row r="37426" spans="1:16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 t="shared" si="1168"/>
        <v>Tuesday</v>
      </c>
      <c r="H37426" s="3">
        <v>0.66604166666666664</v>
      </c>
      <c r="I37426" s="3" t="str">
        <f t="shared" si="1169"/>
        <v>15</v>
      </c>
      <c r="J37426">
        <v>15.25</v>
      </c>
      <c r="K37426">
        <v>15.25</v>
      </c>
      <c r="L37426" s="1" t="s">
        <v>214</v>
      </c>
      <c r="M37426" s="1" t="s">
        <v>12</v>
      </c>
      <c r="N37426" s="1" t="s">
        <v>74</v>
      </c>
      <c r="O37426" s="1" t="s">
        <v>75</v>
      </c>
      <c r="P37426">
        <v>1</v>
      </c>
    </row>
    <row r="37427" spans="1:16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 t="shared" si="1168"/>
        <v>Tuesday</v>
      </c>
      <c r="H37427" s="3">
        <v>0.67097222222222219</v>
      </c>
      <c r="I37427" s="3" t="str">
        <f t="shared" si="1169"/>
        <v>16</v>
      </c>
      <c r="J37427">
        <v>16.5</v>
      </c>
      <c r="K37427">
        <v>16.5</v>
      </c>
      <c r="L37427" s="1" t="s">
        <v>214</v>
      </c>
      <c r="M37427" s="1" t="s">
        <v>12</v>
      </c>
      <c r="N37427" s="1" t="s">
        <v>13</v>
      </c>
      <c r="O37427" s="1" t="s">
        <v>14</v>
      </c>
      <c r="P37427">
        <v>1</v>
      </c>
    </row>
    <row r="37428" spans="1:16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 t="shared" si="1168"/>
        <v>Tuesday</v>
      </c>
      <c r="H37428" s="3">
        <v>0.67097222222222219</v>
      </c>
      <c r="I37428" s="3" t="str">
        <f t="shared" si="1169"/>
        <v>16</v>
      </c>
      <c r="J37428">
        <v>20.25</v>
      </c>
      <c r="K37428">
        <v>20.25</v>
      </c>
      <c r="L37428" s="1" t="s">
        <v>214</v>
      </c>
      <c r="M37428" s="1" t="s">
        <v>19</v>
      </c>
      <c r="N37428" s="1" t="s">
        <v>27</v>
      </c>
      <c r="O37428" s="1" t="s">
        <v>28</v>
      </c>
      <c r="P37428">
        <v>1</v>
      </c>
    </row>
    <row r="37429" spans="1:16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 t="shared" si="1168"/>
        <v>Tuesday</v>
      </c>
      <c r="H37429" s="3">
        <v>0.67819444444444443</v>
      </c>
      <c r="I37429" s="3" t="str">
        <f t="shared" si="1169"/>
        <v>16</v>
      </c>
      <c r="J37429">
        <v>17.950000762939453</v>
      </c>
      <c r="K37429">
        <v>17.950000762939453</v>
      </c>
      <c r="L37429" s="1" t="s">
        <v>214</v>
      </c>
      <c r="M37429" s="1" t="s">
        <v>19</v>
      </c>
      <c r="N37429" s="1" t="s">
        <v>87</v>
      </c>
      <c r="O37429" s="1" t="s">
        <v>88</v>
      </c>
      <c r="P37429">
        <v>1</v>
      </c>
    </row>
    <row r="37430" spans="1:16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 t="shared" si="1168"/>
        <v>Tuesday</v>
      </c>
      <c r="H37430" s="3">
        <v>0.67981481481481476</v>
      </c>
      <c r="I37430" s="3" t="str">
        <f t="shared" si="1169"/>
        <v>16</v>
      </c>
      <c r="J37430">
        <v>16.5</v>
      </c>
      <c r="K37430">
        <v>16.5</v>
      </c>
      <c r="L37430" s="1" t="s">
        <v>214</v>
      </c>
      <c r="M37430" s="1" t="s">
        <v>12</v>
      </c>
      <c r="N37430" s="1" t="s">
        <v>13</v>
      </c>
      <c r="O37430" s="1" t="s">
        <v>14</v>
      </c>
      <c r="P37430">
        <v>1</v>
      </c>
    </row>
    <row r="37431" spans="1:16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 t="shared" si="1168"/>
        <v>Tuesday</v>
      </c>
      <c r="H37431" s="3">
        <v>0.68471064814814819</v>
      </c>
      <c r="I37431" s="3" t="str">
        <f t="shared" si="1169"/>
        <v>16</v>
      </c>
      <c r="J37431">
        <v>12.75</v>
      </c>
      <c r="K37431">
        <v>12.75</v>
      </c>
      <c r="L37431" s="1" t="s">
        <v>215</v>
      </c>
      <c r="M37431" s="1" t="s">
        <v>30</v>
      </c>
      <c r="N37431" s="1" t="s">
        <v>31</v>
      </c>
      <c r="O37431" s="1" t="s">
        <v>32</v>
      </c>
      <c r="P37431">
        <v>1</v>
      </c>
    </row>
    <row r="37432" spans="1:16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 t="shared" si="1168"/>
        <v>Tuesday</v>
      </c>
      <c r="H37432" s="3">
        <v>0.69202546296296297</v>
      </c>
      <c r="I37432" s="3" t="str">
        <f t="shared" si="1169"/>
        <v>16</v>
      </c>
      <c r="J37432">
        <v>12.25</v>
      </c>
      <c r="K37432">
        <v>12.25</v>
      </c>
      <c r="L37432" s="1" t="s">
        <v>215</v>
      </c>
      <c r="M37432" s="1" t="s">
        <v>23</v>
      </c>
      <c r="N37432" s="1" t="s">
        <v>110</v>
      </c>
      <c r="O37432" s="1" t="s">
        <v>111</v>
      </c>
      <c r="P37432">
        <v>1</v>
      </c>
    </row>
    <row r="37433" spans="1:16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 t="shared" si="1168"/>
        <v>Tuesday</v>
      </c>
      <c r="H37433" s="3">
        <v>0.70560185185185187</v>
      </c>
      <c r="I37433" s="3" t="str">
        <f t="shared" si="1169"/>
        <v>16</v>
      </c>
      <c r="J37433">
        <v>20.75</v>
      </c>
      <c r="K37433">
        <v>20.75</v>
      </c>
      <c r="L37433" s="1" t="s">
        <v>214</v>
      </c>
      <c r="M37433" s="1" t="s">
        <v>23</v>
      </c>
      <c r="N37433" s="1" t="s">
        <v>103</v>
      </c>
      <c r="O37433" s="1" t="s">
        <v>104</v>
      </c>
      <c r="P37433">
        <v>1</v>
      </c>
    </row>
    <row r="37434" spans="1:16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 t="shared" si="1168"/>
        <v>Tuesday</v>
      </c>
      <c r="H37434" s="3">
        <v>0.7068402777777778</v>
      </c>
      <c r="I37434" s="3" t="str">
        <f t="shared" si="1169"/>
        <v>16</v>
      </c>
      <c r="J37434">
        <v>16.75</v>
      </c>
      <c r="K37434">
        <v>16.75</v>
      </c>
      <c r="L37434" s="1" t="s">
        <v>213</v>
      </c>
      <c r="M37434" s="1" t="s">
        <v>30</v>
      </c>
      <c r="N37434" s="1" t="s">
        <v>38</v>
      </c>
      <c r="O37434" s="1" t="s">
        <v>39</v>
      </c>
      <c r="P37434">
        <v>1</v>
      </c>
    </row>
    <row r="37435" spans="1:16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 t="shared" si="1168"/>
        <v>Tuesday</v>
      </c>
      <c r="H37435" s="3">
        <v>0.7068402777777778</v>
      </c>
      <c r="I37435" s="3" t="str">
        <f t="shared" si="1169"/>
        <v>16</v>
      </c>
      <c r="J37435">
        <v>20.25</v>
      </c>
      <c r="K37435">
        <v>20.25</v>
      </c>
      <c r="L37435" s="1" t="s">
        <v>214</v>
      </c>
      <c r="M37435" s="1" t="s">
        <v>19</v>
      </c>
      <c r="N37435" s="1" t="s">
        <v>27</v>
      </c>
      <c r="O37435" s="1" t="s">
        <v>28</v>
      </c>
      <c r="P37435">
        <v>1</v>
      </c>
    </row>
    <row r="37436" spans="1:16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 t="shared" si="1168"/>
        <v>Tuesday</v>
      </c>
      <c r="H37436" s="3">
        <v>0.71356481481481482</v>
      </c>
      <c r="I37436" s="3" t="str">
        <f t="shared" si="1169"/>
        <v>17</v>
      </c>
      <c r="J37436">
        <v>18.5</v>
      </c>
      <c r="K37436">
        <v>18.5</v>
      </c>
      <c r="L37436" s="1" t="s">
        <v>214</v>
      </c>
      <c r="M37436" s="1" t="s">
        <v>19</v>
      </c>
      <c r="N37436" s="1" t="s">
        <v>20</v>
      </c>
      <c r="O37436" s="1" t="s">
        <v>21</v>
      </c>
      <c r="P37436">
        <v>1</v>
      </c>
    </row>
    <row r="37437" spans="1:16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 t="shared" si="1168"/>
        <v>Tuesday</v>
      </c>
      <c r="H37437" s="3">
        <v>0.71356481481481482</v>
      </c>
      <c r="I37437" s="3" t="str">
        <f t="shared" si="1169"/>
        <v>17</v>
      </c>
      <c r="J37437">
        <v>16</v>
      </c>
      <c r="K37437">
        <v>16</v>
      </c>
      <c r="L37437" s="1" t="s">
        <v>213</v>
      </c>
      <c r="M37437" s="1" t="s">
        <v>12</v>
      </c>
      <c r="N37437" s="1" t="s">
        <v>90</v>
      </c>
      <c r="O37437" s="1" t="s">
        <v>91</v>
      </c>
      <c r="P37437">
        <v>1</v>
      </c>
    </row>
    <row r="37438" spans="1:16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 t="shared" si="1168"/>
        <v>Tuesday</v>
      </c>
      <c r="H37438" s="3">
        <v>0.71356481481481482</v>
      </c>
      <c r="I37438" s="3" t="str">
        <f t="shared" si="1169"/>
        <v>17</v>
      </c>
      <c r="J37438">
        <v>20.75</v>
      </c>
      <c r="K37438">
        <v>20.75</v>
      </c>
      <c r="L37438" s="1" t="s">
        <v>214</v>
      </c>
      <c r="M37438" s="1" t="s">
        <v>30</v>
      </c>
      <c r="N37438" s="1" t="s">
        <v>31</v>
      </c>
      <c r="O37438" s="1" t="s">
        <v>32</v>
      </c>
      <c r="P37438">
        <v>1</v>
      </c>
    </row>
    <row r="37439" spans="1:16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 t="shared" si="1168"/>
        <v>Tuesday</v>
      </c>
      <c r="H37439" s="3">
        <v>0.71612268518518518</v>
      </c>
      <c r="I37439" s="3" t="str">
        <f t="shared" si="1169"/>
        <v>17</v>
      </c>
      <c r="J37439">
        <v>16</v>
      </c>
      <c r="K37439">
        <v>16</v>
      </c>
      <c r="L37439" s="1" t="s">
        <v>213</v>
      </c>
      <c r="M37439" s="1" t="s">
        <v>19</v>
      </c>
      <c r="N37439" s="1" t="s">
        <v>100</v>
      </c>
      <c r="O37439" s="1" t="s">
        <v>101</v>
      </c>
      <c r="P37439">
        <v>1</v>
      </c>
    </row>
    <row r="37440" spans="1:16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 t="shared" si="1168"/>
        <v>Tuesday</v>
      </c>
      <c r="H37440" s="3">
        <v>0.71612268518518518</v>
      </c>
      <c r="I37440" s="3" t="str">
        <f t="shared" si="1169"/>
        <v>17</v>
      </c>
      <c r="J37440">
        <v>16.25</v>
      </c>
      <c r="K37440">
        <v>16.25</v>
      </c>
      <c r="L37440" s="1" t="s">
        <v>213</v>
      </c>
      <c r="M37440" s="1" t="s">
        <v>23</v>
      </c>
      <c r="N37440" s="1" t="s">
        <v>110</v>
      </c>
      <c r="O37440" s="1" t="s">
        <v>111</v>
      </c>
      <c r="P37440">
        <v>1</v>
      </c>
    </row>
    <row r="37441" spans="1:16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 t="shared" si="1168"/>
        <v>Tuesday</v>
      </c>
      <c r="H37441" s="3">
        <v>0.75350694444444444</v>
      </c>
      <c r="I37441" s="3" t="str">
        <f t="shared" si="1169"/>
        <v>18</v>
      </c>
      <c r="J37441">
        <v>20.5</v>
      </c>
      <c r="K37441">
        <v>20.5</v>
      </c>
      <c r="L37441" s="1" t="s">
        <v>214</v>
      </c>
      <c r="M37441" s="1" t="s">
        <v>12</v>
      </c>
      <c r="N37441" s="1" t="s">
        <v>51</v>
      </c>
      <c r="O37441" s="1" t="s">
        <v>52</v>
      </c>
      <c r="P37441">
        <v>1</v>
      </c>
    </row>
    <row r="37442" spans="1:16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 t="shared" ref="G37442:G37505" si="1170">TEXT(F:F,"dddd")</f>
        <v>Tuesday</v>
      </c>
      <c r="H37442" s="3">
        <v>0.75350694444444444</v>
      </c>
      <c r="I37442" s="3" t="str">
        <f t="shared" ref="I37442:I37505" si="1171">TEXT(H:H,"hh")</f>
        <v>18</v>
      </c>
      <c r="J37442">
        <v>20.25</v>
      </c>
      <c r="K37442">
        <v>20.25</v>
      </c>
      <c r="L37442" s="1" t="s">
        <v>214</v>
      </c>
      <c r="M37442" s="1" t="s">
        <v>19</v>
      </c>
      <c r="N37442" s="1" t="s">
        <v>27</v>
      </c>
      <c r="O37442" s="1" t="s">
        <v>28</v>
      </c>
      <c r="P37442">
        <v>1</v>
      </c>
    </row>
    <row r="37443" spans="1:16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 t="shared" si="1170"/>
        <v>Tuesday</v>
      </c>
      <c r="H37443" s="3">
        <v>0.75350694444444444</v>
      </c>
      <c r="I37443" s="3" t="str">
        <f t="shared" si="1171"/>
        <v>18</v>
      </c>
      <c r="J37443">
        <v>12.5</v>
      </c>
      <c r="K37443">
        <v>12.5</v>
      </c>
      <c r="L37443" s="1" t="s">
        <v>213</v>
      </c>
      <c r="M37443" s="1" t="s">
        <v>12</v>
      </c>
      <c r="N37443" s="1" t="s">
        <v>74</v>
      </c>
      <c r="O37443" s="1" t="s">
        <v>75</v>
      </c>
      <c r="P37443">
        <v>1</v>
      </c>
    </row>
    <row r="37444" spans="1:16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 t="shared" si="1170"/>
        <v>Tuesday</v>
      </c>
      <c r="H37444" s="3">
        <v>0.75350694444444444</v>
      </c>
      <c r="I37444" s="3" t="str">
        <f t="shared" si="1171"/>
        <v>18</v>
      </c>
      <c r="J37444">
        <v>20.75</v>
      </c>
      <c r="K37444">
        <v>20.75</v>
      </c>
      <c r="L37444" s="1" t="s">
        <v>214</v>
      </c>
      <c r="M37444" s="1" t="s">
        <v>23</v>
      </c>
      <c r="N37444" s="1" t="s">
        <v>56</v>
      </c>
      <c r="O37444" s="1" t="s">
        <v>57</v>
      </c>
      <c r="P37444">
        <v>1</v>
      </c>
    </row>
    <row r="37445" spans="1:16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 t="shared" si="1170"/>
        <v>Tuesday</v>
      </c>
      <c r="H37445" s="3">
        <v>0.75556712962962957</v>
      </c>
      <c r="I37445" s="3" t="str">
        <f t="shared" si="1171"/>
        <v>18</v>
      </c>
      <c r="J37445">
        <v>16.75</v>
      </c>
      <c r="K37445">
        <v>16.75</v>
      </c>
      <c r="L37445" s="1" t="s">
        <v>213</v>
      </c>
      <c r="M37445" s="1" t="s">
        <v>30</v>
      </c>
      <c r="N37445" s="1" t="s">
        <v>78</v>
      </c>
      <c r="O37445" s="1" t="s">
        <v>79</v>
      </c>
      <c r="P37445">
        <v>1</v>
      </c>
    </row>
    <row r="37446" spans="1:16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 t="shared" si="1170"/>
        <v>Tuesday</v>
      </c>
      <c r="H37446" s="3">
        <v>0.75556712962962957</v>
      </c>
      <c r="I37446" s="3" t="str">
        <f t="shared" si="1171"/>
        <v>18</v>
      </c>
      <c r="J37446">
        <v>12.5</v>
      </c>
      <c r="K37446">
        <v>12.5</v>
      </c>
      <c r="L37446" s="1" t="s">
        <v>215</v>
      </c>
      <c r="M37446" s="1" t="s">
        <v>19</v>
      </c>
      <c r="N37446" s="1" t="s">
        <v>59</v>
      </c>
      <c r="O37446" s="1" t="s">
        <v>60</v>
      </c>
      <c r="P37446">
        <v>1</v>
      </c>
    </row>
    <row r="37447" spans="1:16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 t="shared" si="1170"/>
        <v>Tuesday</v>
      </c>
      <c r="H37447" s="3">
        <v>0.76781250000000001</v>
      </c>
      <c r="I37447" s="3" t="str">
        <f t="shared" si="1171"/>
        <v>18</v>
      </c>
      <c r="J37447">
        <v>12.5</v>
      </c>
      <c r="K37447">
        <v>12.5</v>
      </c>
      <c r="L37447" s="1" t="s">
        <v>215</v>
      </c>
      <c r="M37447" s="1" t="s">
        <v>23</v>
      </c>
      <c r="N37447" s="1" t="s">
        <v>35</v>
      </c>
      <c r="O37447" s="1" t="s">
        <v>36</v>
      </c>
      <c r="P37447">
        <v>1</v>
      </c>
    </row>
    <row r="37448" spans="1:16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 t="shared" si="1170"/>
        <v>Tuesday</v>
      </c>
      <c r="H37448" s="3">
        <v>0.77759259259259261</v>
      </c>
      <c r="I37448" s="3" t="str">
        <f t="shared" si="1171"/>
        <v>18</v>
      </c>
      <c r="J37448">
        <v>14.75</v>
      </c>
      <c r="K37448">
        <v>14.75</v>
      </c>
      <c r="L37448" s="1" t="s">
        <v>213</v>
      </c>
      <c r="M37448" s="1" t="s">
        <v>19</v>
      </c>
      <c r="N37448" s="1" t="s">
        <v>87</v>
      </c>
      <c r="O37448" s="1" t="s">
        <v>88</v>
      </c>
      <c r="P37448">
        <v>1</v>
      </c>
    </row>
    <row r="37449" spans="1:16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 t="shared" si="1170"/>
        <v>Tuesday</v>
      </c>
      <c r="H37449" s="3">
        <v>0.77759259259259261</v>
      </c>
      <c r="I37449" s="3" t="str">
        <f t="shared" si="1171"/>
        <v>18</v>
      </c>
      <c r="J37449">
        <v>16</v>
      </c>
      <c r="K37449">
        <v>16</v>
      </c>
      <c r="L37449" s="1" t="s">
        <v>213</v>
      </c>
      <c r="M37449" s="1" t="s">
        <v>19</v>
      </c>
      <c r="N37449" s="1" t="s">
        <v>106</v>
      </c>
      <c r="O37449" s="1" t="s">
        <v>107</v>
      </c>
      <c r="P37449">
        <v>1</v>
      </c>
    </row>
    <row r="37450" spans="1:16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 t="shared" si="1170"/>
        <v>Tuesday</v>
      </c>
      <c r="H37450" s="3">
        <v>0.78442129629629631</v>
      </c>
      <c r="I37450" s="3" t="str">
        <f t="shared" si="1171"/>
        <v>18</v>
      </c>
      <c r="J37450">
        <v>16</v>
      </c>
      <c r="K37450">
        <v>16</v>
      </c>
      <c r="L37450" s="1" t="s">
        <v>213</v>
      </c>
      <c r="M37450" s="1" t="s">
        <v>12</v>
      </c>
      <c r="N37450" s="1" t="s">
        <v>16</v>
      </c>
      <c r="O37450" s="1" t="s">
        <v>17</v>
      </c>
      <c r="P37450">
        <v>1</v>
      </c>
    </row>
    <row r="37451" spans="1:16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 t="shared" si="1170"/>
        <v>Tuesday</v>
      </c>
      <c r="H37451" s="3">
        <v>0.78442129629629631</v>
      </c>
      <c r="I37451" s="3" t="str">
        <f t="shared" si="1171"/>
        <v>18</v>
      </c>
      <c r="J37451">
        <v>12.5</v>
      </c>
      <c r="K37451">
        <v>12.5</v>
      </c>
      <c r="L37451" s="1" t="s">
        <v>215</v>
      </c>
      <c r="M37451" s="1" t="s">
        <v>23</v>
      </c>
      <c r="N37451" s="1" t="s">
        <v>35</v>
      </c>
      <c r="O37451" s="1" t="s">
        <v>36</v>
      </c>
      <c r="P37451">
        <v>1</v>
      </c>
    </row>
    <row r="37452" spans="1:16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 t="shared" si="1170"/>
        <v>Tuesday</v>
      </c>
      <c r="H37452" s="3">
        <v>0.79415509259259254</v>
      </c>
      <c r="I37452" s="3" t="str">
        <f t="shared" si="1171"/>
        <v>19</v>
      </c>
      <c r="J37452">
        <v>20.75</v>
      </c>
      <c r="K37452">
        <v>41.5</v>
      </c>
      <c r="L37452" s="1" t="s">
        <v>214</v>
      </c>
      <c r="M37452" s="1" t="s">
        <v>30</v>
      </c>
      <c r="N37452" s="1" t="s">
        <v>78</v>
      </c>
      <c r="O37452" s="1" t="s">
        <v>79</v>
      </c>
      <c r="P37452">
        <v>1</v>
      </c>
    </row>
    <row r="37453" spans="1:16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 t="shared" si="1170"/>
        <v>Tuesday</v>
      </c>
      <c r="H37453" s="3">
        <v>0.79415509259259254</v>
      </c>
      <c r="I37453" s="3" t="str">
        <f t="shared" si="1171"/>
        <v>19</v>
      </c>
      <c r="J37453">
        <v>16</v>
      </c>
      <c r="K37453">
        <v>16</v>
      </c>
      <c r="L37453" s="1" t="s">
        <v>213</v>
      </c>
      <c r="M37453" s="1" t="s">
        <v>12</v>
      </c>
      <c r="N37453" s="1" t="s">
        <v>16</v>
      </c>
      <c r="O37453" s="1" t="s">
        <v>17</v>
      </c>
      <c r="P37453">
        <v>1</v>
      </c>
    </row>
    <row r="37454" spans="1:16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 t="shared" si="1170"/>
        <v>Tuesday</v>
      </c>
      <c r="H37454" s="3">
        <v>0.79415509259259254</v>
      </c>
      <c r="I37454" s="3" t="str">
        <f t="shared" si="1171"/>
        <v>19</v>
      </c>
      <c r="J37454">
        <v>16.5</v>
      </c>
      <c r="K37454">
        <v>16.5</v>
      </c>
      <c r="L37454" s="1" t="s">
        <v>213</v>
      </c>
      <c r="M37454" s="1" t="s">
        <v>23</v>
      </c>
      <c r="N37454" s="1" t="s">
        <v>84</v>
      </c>
      <c r="O37454" s="1" t="s">
        <v>85</v>
      </c>
      <c r="P37454">
        <v>1</v>
      </c>
    </row>
    <row r="37455" spans="1:16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 t="shared" si="1170"/>
        <v>Tuesday</v>
      </c>
      <c r="H37455" s="3">
        <v>0.79429398148148145</v>
      </c>
      <c r="I37455" s="3" t="str">
        <f t="shared" si="1171"/>
        <v>19</v>
      </c>
      <c r="J37455">
        <v>13.25</v>
      </c>
      <c r="K37455">
        <v>13.25</v>
      </c>
      <c r="L37455" s="1" t="s">
        <v>213</v>
      </c>
      <c r="M37455" s="1" t="s">
        <v>12</v>
      </c>
      <c r="N37455" s="1" t="s">
        <v>13</v>
      </c>
      <c r="O37455" s="1" t="s">
        <v>14</v>
      </c>
      <c r="P37455">
        <v>1</v>
      </c>
    </row>
    <row r="37456" spans="1:16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 t="shared" si="1170"/>
        <v>Tuesday</v>
      </c>
      <c r="H37456" s="3">
        <v>0.79429398148148145</v>
      </c>
      <c r="I37456" s="3" t="str">
        <f t="shared" si="1171"/>
        <v>19</v>
      </c>
      <c r="J37456">
        <v>12.75</v>
      </c>
      <c r="K37456">
        <v>12.75</v>
      </c>
      <c r="L37456" s="1" t="s">
        <v>215</v>
      </c>
      <c r="M37456" s="1" t="s">
        <v>19</v>
      </c>
      <c r="N37456" s="1" t="s">
        <v>97</v>
      </c>
      <c r="O37456" s="1" t="s">
        <v>98</v>
      </c>
      <c r="P37456">
        <v>1</v>
      </c>
    </row>
    <row r="37457" spans="1:16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 t="shared" si="1170"/>
        <v>Tuesday</v>
      </c>
      <c r="H37457" s="3">
        <v>0.79429398148148145</v>
      </c>
      <c r="I37457" s="3" t="str">
        <f t="shared" si="1171"/>
        <v>19</v>
      </c>
      <c r="J37457">
        <v>12.5</v>
      </c>
      <c r="K37457">
        <v>12.5</v>
      </c>
      <c r="L37457" s="1" t="s">
        <v>215</v>
      </c>
      <c r="M37457" s="1" t="s">
        <v>23</v>
      </c>
      <c r="N37457" s="1" t="s">
        <v>103</v>
      </c>
      <c r="O37457" s="1" t="s">
        <v>104</v>
      </c>
      <c r="P37457">
        <v>1</v>
      </c>
    </row>
    <row r="37458" spans="1:16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 t="shared" si="1170"/>
        <v>Tuesday</v>
      </c>
      <c r="H37458" s="3">
        <v>0.79429398148148145</v>
      </c>
      <c r="I37458" s="3" t="str">
        <f t="shared" si="1171"/>
        <v>19</v>
      </c>
      <c r="J37458">
        <v>16</v>
      </c>
      <c r="K37458">
        <v>16</v>
      </c>
      <c r="L37458" s="1" t="s">
        <v>213</v>
      </c>
      <c r="M37458" s="1" t="s">
        <v>19</v>
      </c>
      <c r="N37458" s="1" t="s">
        <v>106</v>
      </c>
      <c r="O37458" s="1" t="s">
        <v>107</v>
      </c>
      <c r="P37458">
        <v>1</v>
      </c>
    </row>
    <row r="37459" spans="1:16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 t="shared" si="1170"/>
        <v>Tuesday</v>
      </c>
      <c r="H37459" s="3">
        <v>0.79546296296296293</v>
      </c>
      <c r="I37459" s="3" t="str">
        <f t="shared" si="1171"/>
        <v>19</v>
      </c>
      <c r="J37459">
        <v>20.75</v>
      </c>
      <c r="K37459">
        <v>20.75</v>
      </c>
      <c r="L37459" s="1" t="s">
        <v>214</v>
      </c>
      <c r="M37459" s="1" t="s">
        <v>23</v>
      </c>
      <c r="N37459" s="1" t="s">
        <v>56</v>
      </c>
      <c r="O37459" s="1" t="s">
        <v>57</v>
      </c>
      <c r="P37459">
        <v>1</v>
      </c>
    </row>
    <row r="37460" spans="1:16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 t="shared" si="1170"/>
        <v>Tuesday</v>
      </c>
      <c r="H37460" s="3">
        <v>0.80306712962962967</v>
      </c>
      <c r="I37460" s="3" t="str">
        <f t="shared" si="1171"/>
        <v>19</v>
      </c>
      <c r="J37460">
        <v>16.25</v>
      </c>
      <c r="K37460">
        <v>32.5</v>
      </c>
      <c r="L37460" s="1" t="s">
        <v>213</v>
      </c>
      <c r="M37460" s="1" t="s">
        <v>23</v>
      </c>
      <c r="N37460" s="1" t="s">
        <v>110</v>
      </c>
      <c r="O37460" s="1" t="s">
        <v>111</v>
      </c>
      <c r="P37460">
        <v>1</v>
      </c>
    </row>
    <row r="37461" spans="1:16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 t="shared" si="1170"/>
        <v>Tuesday</v>
      </c>
      <c r="H37461" s="3">
        <v>0.80306712962962967</v>
      </c>
      <c r="I37461" s="3" t="str">
        <f t="shared" si="1171"/>
        <v>19</v>
      </c>
      <c r="J37461">
        <v>16.5</v>
      </c>
      <c r="K37461">
        <v>16.5</v>
      </c>
      <c r="L37461" s="1" t="s">
        <v>213</v>
      </c>
      <c r="M37461" s="1" t="s">
        <v>23</v>
      </c>
      <c r="N37461" s="1" t="s">
        <v>44</v>
      </c>
      <c r="O37461" s="1" t="s">
        <v>45</v>
      </c>
      <c r="P37461">
        <v>1</v>
      </c>
    </row>
    <row r="37462" spans="1:16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 t="shared" si="1170"/>
        <v>Tuesday</v>
      </c>
      <c r="H37462" s="3">
        <v>0.80306712962962967</v>
      </c>
      <c r="I37462" s="3" t="str">
        <f t="shared" si="1171"/>
        <v>19</v>
      </c>
      <c r="J37462">
        <v>20.5</v>
      </c>
      <c r="K37462">
        <v>20.5</v>
      </c>
      <c r="L37462" s="1" t="s">
        <v>214</v>
      </c>
      <c r="M37462" s="1" t="s">
        <v>12</v>
      </c>
      <c r="N37462" s="1" t="s">
        <v>41</v>
      </c>
      <c r="O37462" s="1" t="s">
        <v>42</v>
      </c>
      <c r="P37462">
        <v>1</v>
      </c>
    </row>
    <row r="37463" spans="1:16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 t="shared" si="1170"/>
        <v>Tuesday</v>
      </c>
      <c r="H37463" s="3">
        <v>0.80820601851851848</v>
      </c>
      <c r="I37463" s="3" t="str">
        <f t="shared" si="1171"/>
        <v>19</v>
      </c>
      <c r="J37463">
        <v>16.75</v>
      </c>
      <c r="K37463">
        <v>16.75</v>
      </c>
      <c r="L37463" s="1" t="s">
        <v>213</v>
      </c>
      <c r="M37463" s="1" t="s">
        <v>30</v>
      </c>
      <c r="N37463" s="1" t="s">
        <v>38</v>
      </c>
      <c r="O37463" s="1" t="s">
        <v>39</v>
      </c>
      <c r="P37463">
        <v>1</v>
      </c>
    </row>
    <row r="37464" spans="1:16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 t="shared" si="1170"/>
        <v>Tuesday</v>
      </c>
      <c r="H37464" s="3">
        <v>0.81142361111111116</v>
      </c>
      <c r="I37464" s="3" t="str">
        <f t="shared" si="1171"/>
        <v>19</v>
      </c>
      <c r="J37464">
        <v>12</v>
      </c>
      <c r="K37464">
        <v>12</v>
      </c>
      <c r="L37464" s="1" t="s">
        <v>215</v>
      </c>
      <c r="M37464" s="1" t="s">
        <v>19</v>
      </c>
      <c r="N37464" s="1" t="s">
        <v>48</v>
      </c>
      <c r="O37464" s="1" t="s">
        <v>49</v>
      </c>
      <c r="P37464">
        <v>1</v>
      </c>
    </row>
    <row r="37465" spans="1:16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 t="shared" si="1170"/>
        <v>Tuesday</v>
      </c>
      <c r="H37465" s="3">
        <v>0.81142361111111116</v>
      </c>
      <c r="I37465" s="3" t="str">
        <f t="shared" si="1171"/>
        <v>19</v>
      </c>
      <c r="J37465">
        <v>16.75</v>
      </c>
      <c r="K37465">
        <v>16.75</v>
      </c>
      <c r="L37465" s="1" t="s">
        <v>213</v>
      </c>
      <c r="M37465" s="1" t="s">
        <v>19</v>
      </c>
      <c r="N37465" s="1" t="s">
        <v>97</v>
      </c>
      <c r="O37465" s="1" t="s">
        <v>98</v>
      </c>
      <c r="P37465">
        <v>1</v>
      </c>
    </row>
    <row r="37466" spans="1:16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 t="shared" si="1170"/>
        <v>Tuesday</v>
      </c>
      <c r="H37466" s="3">
        <v>0.82732638888888888</v>
      </c>
      <c r="I37466" s="3" t="str">
        <f t="shared" si="1171"/>
        <v>19</v>
      </c>
      <c r="J37466">
        <v>18.5</v>
      </c>
      <c r="K37466">
        <v>18.5</v>
      </c>
      <c r="L37466" s="1" t="s">
        <v>214</v>
      </c>
      <c r="M37466" s="1" t="s">
        <v>19</v>
      </c>
      <c r="N37466" s="1" t="s">
        <v>20</v>
      </c>
      <c r="O37466" s="1" t="s">
        <v>21</v>
      </c>
      <c r="P37466">
        <v>1</v>
      </c>
    </row>
    <row r="37467" spans="1:16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 t="shared" si="1170"/>
        <v>Tuesday</v>
      </c>
      <c r="H37467" s="3">
        <v>0.82732638888888888</v>
      </c>
      <c r="I37467" s="3" t="str">
        <f t="shared" si="1171"/>
        <v>19</v>
      </c>
      <c r="J37467">
        <v>10.5</v>
      </c>
      <c r="K37467">
        <v>10.5</v>
      </c>
      <c r="L37467" s="1" t="s">
        <v>215</v>
      </c>
      <c r="M37467" s="1" t="s">
        <v>12</v>
      </c>
      <c r="N37467" s="1" t="s">
        <v>13</v>
      </c>
      <c r="O37467" s="1" t="s">
        <v>14</v>
      </c>
      <c r="P37467">
        <v>1</v>
      </c>
    </row>
    <row r="37468" spans="1:16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 t="shared" si="1170"/>
        <v>Tuesday</v>
      </c>
      <c r="H37468" s="3">
        <v>0.82732638888888888</v>
      </c>
      <c r="I37468" s="3" t="str">
        <f t="shared" si="1171"/>
        <v>19</v>
      </c>
      <c r="J37468">
        <v>12</v>
      </c>
      <c r="K37468">
        <v>12</v>
      </c>
      <c r="L37468" s="1" t="s">
        <v>215</v>
      </c>
      <c r="M37468" s="1" t="s">
        <v>12</v>
      </c>
      <c r="N37468" s="1" t="s">
        <v>41</v>
      </c>
      <c r="O37468" s="1" t="s">
        <v>42</v>
      </c>
      <c r="P37468">
        <v>1</v>
      </c>
    </row>
    <row r="37469" spans="1:16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 t="shared" si="1170"/>
        <v>Tuesday</v>
      </c>
      <c r="H37469" s="3">
        <v>0.82732638888888888</v>
      </c>
      <c r="I37469" s="3" t="str">
        <f t="shared" si="1171"/>
        <v>19</v>
      </c>
      <c r="J37469">
        <v>12</v>
      </c>
      <c r="K37469">
        <v>12</v>
      </c>
      <c r="L37469" s="1" t="s">
        <v>215</v>
      </c>
      <c r="M37469" s="1" t="s">
        <v>19</v>
      </c>
      <c r="N37469" s="1" t="s">
        <v>62</v>
      </c>
      <c r="O37469" s="1" t="s">
        <v>63</v>
      </c>
      <c r="P37469">
        <v>1</v>
      </c>
    </row>
    <row r="37470" spans="1:16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 t="shared" si="1170"/>
        <v>Tuesday</v>
      </c>
      <c r="H37470" s="3">
        <v>0.8300925925925926</v>
      </c>
      <c r="I37470" s="3" t="str">
        <f t="shared" si="1171"/>
        <v>19</v>
      </c>
      <c r="J37470">
        <v>16.5</v>
      </c>
      <c r="K37470">
        <v>16.5</v>
      </c>
      <c r="L37470" s="1" t="s">
        <v>213</v>
      </c>
      <c r="M37470" s="1" t="s">
        <v>23</v>
      </c>
      <c r="N37470" s="1" t="s">
        <v>103</v>
      </c>
      <c r="O37470" s="1" t="s">
        <v>104</v>
      </c>
      <c r="P37470">
        <v>1</v>
      </c>
    </row>
    <row r="37471" spans="1:16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 t="shared" si="1170"/>
        <v>Tuesday</v>
      </c>
      <c r="H37471" s="3">
        <v>0.8300925925925926</v>
      </c>
      <c r="I37471" s="3" t="str">
        <f t="shared" si="1171"/>
        <v>19</v>
      </c>
      <c r="J37471">
        <v>12.5</v>
      </c>
      <c r="K37471">
        <v>12.5</v>
      </c>
      <c r="L37471" s="1" t="s">
        <v>215</v>
      </c>
      <c r="M37471" s="1" t="s">
        <v>23</v>
      </c>
      <c r="N37471" s="1" t="s">
        <v>35</v>
      </c>
      <c r="O37471" s="1" t="s">
        <v>36</v>
      </c>
      <c r="P37471">
        <v>1</v>
      </c>
    </row>
    <row r="37472" spans="1:16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 t="shared" si="1170"/>
        <v>Tuesday</v>
      </c>
      <c r="H37472" s="3">
        <v>0.83984953703703702</v>
      </c>
      <c r="I37472" s="3" t="str">
        <f t="shared" si="1171"/>
        <v>20</v>
      </c>
      <c r="J37472">
        <v>12</v>
      </c>
      <c r="K37472">
        <v>12</v>
      </c>
      <c r="L37472" s="1" t="s">
        <v>215</v>
      </c>
      <c r="M37472" s="1" t="s">
        <v>12</v>
      </c>
      <c r="N37472" s="1" t="s">
        <v>81</v>
      </c>
      <c r="O37472" s="1" t="s">
        <v>82</v>
      </c>
      <c r="P37472">
        <v>1</v>
      </c>
    </row>
    <row r="37473" spans="1:16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 t="shared" si="1170"/>
        <v>Tuesday</v>
      </c>
      <c r="H37473" s="3">
        <v>0.83984953703703702</v>
      </c>
      <c r="I37473" s="3" t="str">
        <f t="shared" si="1171"/>
        <v>20</v>
      </c>
      <c r="J37473">
        <v>10.5</v>
      </c>
      <c r="K37473">
        <v>10.5</v>
      </c>
      <c r="L37473" s="1" t="s">
        <v>215</v>
      </c>
      <c r="M37473" s="1" t="s">
        <v>12</v>
      </c>
      <c r="N37473" s="1" t="s">
        <v>13</v>
      </c>
      <c r="O37473" s="1" t="s">
        <v>14</v>
      </c>
      <c r="P37473">
        <v>1</v>
      </c>
    </row>
    <row r="37474" spans="1:16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 t="shared" si="1170"/>
        <v>Tuesday</v>
      </c>
      <c r="H37474" s="3">
        <v>0.85750000000000004</v>
      </c>
      <c r="I37474" s="3" t="str">
        <f t="shared" si="1171"/>
        <v>20</v>
      </c>
      <c r="J37474">
        <v>16</v>
      </c>
      <c r="K37474">
        <v>16</v>
      </c>
      <c r="L37474" s="1" t="s">
        <v>213</v>
      </c>
      <c r="M37474" s="1" t="s">
        <v>19</v>
      </c>
      <c r="N37474" s="1" t="s">
        <v>100</v>
      </c>
      <c r="O37474" s="1" t="s">
        <v>101</v>
      </c>
      <c r="P37474">
        <v>1</v>
      </c>
    </row>
    <row r="37475" spans="1:16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 t="shared" si="1170"/>
        <v>Tuesday</v>
      </c>
      <c r="H37475" s="3">
        <v>0.85750000000000004</v>
      </c>
      <c r="I37475" s="3" t="str">
        <f t="shared" si="1171"/>
        <v>20</v>
      </c>
      <c r="J37475">
        <v>11</v>
      </c>
      <c r="K37475">
        <v>11</v>
      </c>
      <c r="L37475" s="1" t="s">
        <v>215</v>
      </c>
      <c r="M37475" s="1" t="s">
        <v>12</v>
      </c>
      <c r="N37475" s="1" t="s">
        <v>126</v>
      </c>
      <c r="O37475" s="1" t="s">
        <v>127</v>
      </c>
      <c r="P37475">
        <v>1</v>
      </c>
    </row>
    <row r="37476" spans="1:16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 t="shared" si="1170"/>
        <v>Tuesday</v>
      </c>
      <c r="H37476" s="3">
        <v>0.85750000000000004</v>
      </c>
      <c r="I37476" s="3" t="str">
        <f t="shared" si="1171"/>
        <v>20</v>
      </c>
      <c r="J37476">
        <v>20.75</v>
      </c>
      <c r="K37476">
        <v>20.75</v>
      </c>
      <c r="L37476" s="1" t="s">
        <v>214</v>
      </c>
      <c r="M37476" s="1" t="s">
        <v>23</v>
      </c>
      <c r="N37476" s="1" t="s">
        <v>103</v>
      </c>
      <c r="O37476" s="1" t="s">
        <v>104</v>
      </c>
      <c r="P37476">
        <v>1</v>
      </c>
    </row>
    <row r="37477" spans="1:16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 t="shared" si="1170"/>
        <v>Tuesday</v>
      </c>
      <c r="H37477" s="3">
        <v>0.86525462962962962</v>
      </c>
      <c r="I37477" s="3" t="str">
        <f t="shared" si="1171"/>
        <v>20</v>
      </c>
      <c r="J37477">
        <v>16.75</v>
      </c>
      <c r="K37477">
        <v>16.75</v>
      </c>
      <c r="L37477" s="1" t="s">
        <v>213</v>
      </c>
      <c r="M37477" s="1" t="s">
        <v>30</v>
      </c>
      <c r="N37477" s="1" t="s">
        <v>38</v>
      </c>
      <c r="O37477" s="1" t="s">
        <v>39</v>
      </c>
      <c r="P37477">
        <v>1</v>
      </c>
    </row>
    <row r="37478" spans="1:16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 t="shared" si="1170"/>
        <v>Tuesday</v>
      </c>
      <c r="H37478" s="3">
        <v>0.86525462962962962</v>
      </c>
      <c r="I37478" s="3" t="str">
        <f t="shared" si="1171"/>
        <v>20</v>
      </c>
      <c r="J37478">
        <v>12</v>
      </c>
      <c r="K37478">
        <v>12</v>
      </c>
      <c r="L37478" s="1" t="s">
        <v>215</v>
      </c>
      <c r="M37478" s="1" t="s">
        <v>12</v>
      </c>
      <c r="N37478" s="1" t="s">
        <v>81</v>
      </c>
      <c r="O37478" s="1" t="s">
        <v>82</v>
      </c>
      <c r="P37478">
        <v>1</v>
      </c>
    </row>
    <row r="37479" spans="1:16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 t="shared" si="1170"/>
        <v>Tuesday</v>
      </c>
      <c r="H37479" s="3">
        <v>0.87349537037037039</v>
      </c>
      <c r="I37479" s="3" t="str">
        <f t="shared" si="1171"/>
        <v>20</v>
      </c>
      <c r="J37479">
        <v>20.75</v>
      </c>
      <c r="K37479">
        <v>20.75</v>
      </c>
      <c r="L37479" s="1" t="s">
        <v>214</v>
      </c>
      <c r="M37479" s="1" t="s">
        <v>30</v>
      </c>
      <c r="N37479" s="1" t="s">
        <v>70</v>
      </c>
      <c r="O37479" s="1" t="s">
        <v>71</v>
      </c>
      <c r="P37479">
        <v>1</v>
      </c>
    </row>
    <row r="37480" spans="1:16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 t="shared" si="1170"/>
        <v>Tuesday</v>
      </c>
      <c r="H37480" s="3">
        <v>0.87349537037037039</v>
      </c>
      <c r="I37480" s="3" t="str">
        <f t="shared" si="1171"/>
        <v>20</v>
      </c>
      <c r="J37480">
        <v>16</v>
      </c>
      <c r="K37480">
        <v>16</v>
      </c>
      <c r="L37480" s="1" t="s">
        <v>213</v>
      </c>
      <c r="M37480" s="1" t="s">
        <v>12</v>
      </c>
      <c r="N37480" s="1" t="s">
        <v>16</v>
      </c>
      <c r="O37480" s="1" t="s">
        <v>17</v>
      </c>
      <c r="P37480">
        <v>1</v>
      </c>
    </row>
    <row r="37481" spans="1:16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 t="shared" si="1170"/>
        <v>Tuesday</v>
      </c>
      <c r="H37481" s="3">
        <v>0.87349537037037039</v>
      </c>
      <c r="I37481" s="3" t="str">
        <f t="shared" si="1171"/>
        <v>20</v>
      </c>
      <c r="J37481">
        <v>14.75</v>
      </c>
      <c r="K37481">
        <v>14.75</v>
      </c>
      <c r="L37481" s="1" t="s">
        <v>213</v>
      </c>
      <c r="M37481" s="1" t="s">
        <v>19</v>
      </c>
      <c r="N37481" s="1" t="s">
        <v>87</v>
      </c>
      <c r="O37481" s="1" t="s">
        <v>88</v>
      </c>
      <c r="P37481">
        <v>1</v>
      </c>
    </row>
    <row r="37482" spans="1:16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 t="shared" si="1170"/>
        <v>Tuesday</v>
      </c>
      <c r="H37482" s="3">
        <v>0.87349537037037039</v>
      </c>
      <c r="I37482" s="3" t="str">
        <f t="shared" si="1171"/>
        <v>20</v>
      </c>
      <c r="J37482">
        <v>20.5</v>
      </c>
      <c r="K37482">
        <v>20.5</v>
      </c>
      <c r="L37482" s="1" t="s">
        <v>214</v>
      </c>
      <c r="M37482" s="1" t="s">
        <v>12</v>
      </c>
      <c r="N37482" s="1" t="s">
        <v>41</v>
      </c>
      <c r="O37482" s="1" t="s">
        <v>42</v>
      </c>
      <c r="P37482">
        <v>1</v>
      </c>
    </row>
    <row r="37483" spans="1:16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 t="shared" si="1170"/>
        <v>Tuesday</v>
      </c>
      <c r="H37483" s="3">
        <v>0.87678240740740743</v>
      </c>
      <c r="I37483" s="3" t="str">
        <f t="shared" si="1171"/>
        <v>21</v>
      </c>
      <c r="J37483">
        <v>12</v>
      </c>
      <c r="K37483">
        <v>12</v>
      </c>
      <c r="L37483" s="1" t="s">
        <v>215</v>
      </c>
      <c r="M37483" s="1" t="s">
        <v>19</v>
      </c>
      <c r="N37483" s="1" t="s">
        <v>106</v>
      </c>
      <c r="O37483" s="1" t="s">
        <v>107</v>
      </c>
      <c r="P37483">
        <v>1</v>
      </c>
    </row>
    <row r="37484" spans="1:16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 t="shared" si="1170"/>
        <v>Tuesday</v>
      </c>
      <c r="H37484" s="3">
        <v>0.88313657407407409</v>
      </c>
      <c r="I37484" s="3" t="str">
        <f t="shared" si="1171"/>
        <v>21</v>
      </c>
      <c r="J37484">
        <v>12.75</v>
      </c>
      <c r="K37484">
        <v>12.75</v>
      </c>
      <c r="L37484" s="1" t="s">
        <v>215</v>
      </c>
      <c r="M37484" s="1" t="s">
        <v>19</v>
      </c>
      <c r="N37484" s="1" t="s">
        <v>97</v>
      </c>
      <c r="O37484" s="1" t="s">
        <v>98</v>
      </c>
      <c r="P37484">
        <v>1</v>
      </c>
    </row>
    <row r="37485" spans="1:16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 t="shared" si="1170"/>
        <v>Tuesday</v>
      </c>
      <c r="H37485" s="3">
        <v>0.88313657407407409</v>
      </c>
      <c r="I37485" s="3" t="str">
        <f t="shared" si="1171"/>
        <v>21</v>
      </c>
      <c r="J37485">
        <v>12</v>
      </c>
      <c r="K37485">
        <v>12</v>
      </c>
      <c r="L37485" s="1" t="s">
        <v>215</v>
      </c>
      <c r="M37485" s="1" t="s">
        <v>19</v>
      </c>
      <c r="N37485" s="1" t="s">
        <v>106</v>
      </c>
      <c r="O37485" s="1" t="s">
        <v>107</v>
      </c>
      <c r="P37485">
        <v>1</v>
      </c>
    </row>
    <row r="37486" spans="1:16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 t="shared" si="1170"/>
        <v>Tuesday</v>
      </c>
      <c r="H37486" s="3">
        <v>0.88313657407407409</v>
      </c>
      <c r="I37486" s="3" t="str">
        <f t="shared" si="1171"/>
        <v>21</v>
      </c>
      <c r="J37486">
        <v>16</v>
      </c>
      <c r="K37486">
        <v>16</v>
      </c>
      <c r="L37486" s="1" t="s">
        <v>213</v>
      </c>
      <c r="M37486" s="1" t="s">
        <v>19</v>
      </c>
      <c r="N37486" s="1" t="s">
        <v>62</v>
      </c>
      <c r="O37486" s="1" t="s">
        <v>63</v>
      </c>
      <c r="P37486">
        <v>1</v>
      </c>
    </row>
    <row r="37487" spans="1:16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 t="shared" si="1170"/>
        <v>Tuesday</v>
      </c>
      <c r="H37487" s="3">
        <v>0.91569444444444448</v>
      </c>
      <c r="I37487" s="3" t="str">
        <f t="shared" si="1171"/>
        <v>21</v>
      </c>
      <c r="J37487">
        <v>20.5</v>
      </c>
      <c r="K37487">
        <v>20.5</v>
      </c>
      <c r="L37487" s="1" t="s">
        <v>214</v>
      </c>
      <c r="M37487" s="1" t="s">
        <v>12</v>
      </c>
      <c r="N37487" s="1" t="s">
        <v>90</v>
      </c>
      <c r="O37487" s="1" t="s">
        <v>91</v>
      </c>
      <c r="P37487">
        <v>1</v>
      </c>
    </row>
    <row r="37488" spans="1:16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 t="shared" si="1170"/>
        <v>Tuesday</v>
      </c>
      <c r="H37488" s="3">
        <v>0.91569444444444448</v>
      </c>
      <c r="I37488" s="3" t="str">
        <f t="shared" si="1171"/>
        <v>21</v>
      </c>
      <c r="J37488">
        <v>9.75</v>
      </c>
      <c r="K37488">
        <v>9.75</v>
      </c>
      <c r="L37488" s="1" t="s">
        <v>215</v>
      </c>
      <c r="M37488" s="1" t="s">
        <v>12</v>
      </c>
      <c r="N37488" s="1" t="s">
        <v>74</v>
      </c>
      <c r="O37488" s="1" t="s">
        <v>75</v>
      </c>
      <c r="P37488">
        <v>1</v>
      </c>
    </row>
    <row r="37489" spans="1:16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 t="shared" si="1170"/>
        <v>Tuesday</v>
      </c>
      <c r="H37489" s="3">
        <v>0.91947916666666663</v>
      </c>
      <c r="I37489" s="3" t="str">
        <f t="shared" si="1171"/>
        <v>22</v>
      </c>
      <c r="J37489">
        <v>16.5</v>
      </c>
      <c r="K37489">
        <v>16.5</v>
      </c>
      <c r="L37489" s="1" t="s">
        <v>214</v>
      </c>
      <c r="M37489" s="1" t="s">
        <v>12</v>
      </c>
      <c r="N37489" s="1" t="s">
        <v>13</v>
      </c>
      <c r="O37489" s="1" t="s">
        <v>14</v>
      </c>
      <c r="P37489">
        <v>1</v>
      </c>
    </row>
    <row r="37490" spans="1:16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 t="shared" si="1170"/>
        <v>Tuesday</v>
      </c>
      <c r="H37490" s="3">
        <v>0.91947916666666663</v>
      </c>
      <c r="I37490" s="3" t="str">
        <f t="shared" si="1171"/>
        <v>22</v>
      </c>
      <c r="J37490">
        <v>20.25</v>
      </c>
      <c r="K37490">
        <v>20.25</v>
      </c>
      <c r="L37490" s="1" t="s">
        <v>214</v>
      </c>
      <c r="M37490" s="1" t="s">
        <v>19</v>
      </c>
      <c r="N37490" s="1" t="s">
        <v>27</v>
      </c>
      <c r="O37490" s="1" t="s">
        <v>28</v>
      </c>
      <c r="P37490">
        <v>1</v>
      </c>
    </row>
    <row r="37491" spans="1:16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 t="shared" si="1170"/>
        <v>Wednesday</v>
      </c>
      <c r="H37491" s="3">
        <v>0.47456018518518517</v>
      </c>
      <c r="I37491" s="3" t="str">
        <f t="shared" si="1171"/>
        <v>11</v>
      </c>
      <c r="J37491">
        <v>18.5</v>
      </c>
      <c r="K37491">
        <v>18.5</v>
      </c>
      <c r="L37491" s="1" t="s">
        <v>214</v>
      </c>
      <c r="M37491" s="1" t="s">
        <v>19</v>
      </c>
      <c r="N37491" s="1" t="s">
        <v>20</v>
      </c>
      <c r="O37491" s="1" t="s">
        <v>21</v>
      </c>
      <c r="P37491">
        <v>2</v>
      </c>
    </row>
    <row r="37492" spans="1:16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 t="shared" si="1170"/>
        <v>Wednesday</v>
      </c>
      <c r="H37492" s="3">
        <v>0.47456018518518517</v>
      </c>
      <c r="I37492" s="3" t="str">
        <f t="shared" si="1171"/>
        <v>11</v>
      </c>
      <c r="J37492">
        <v>16.5</v>
      </c>
      <c r="K37492">
        <v>16.5</v>
      </c>
      <c r="L37492" s="1" t="s">
        <v>214</v>
      </c>
      <c r="M37492" s="1" t="s">
        <v>12</v>
      </c>
      <c r="N37492" s="1" t="s">
        <v>13</v>
      </c>
      <c r="O37492" s="1" t="s">
        <v>14</v>
      </c>
      <c r="P37492">
        <v>2</v>
      </c>
    </row>
    <row r="37493" spans="1:16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 t="shared" si="1170"/>
        <v>Wednesday</v>
      </c>
      <c r="H37493" s="3">
        <v>0.47491898148148148</v>
      </c>
      <c r="I37493" s="3" t="str">
        <f t="shared" si="1171"/>
        <v>11</v>
      </c>
      <c r="J37493">
        <v>20.75</v>
      </c>
      <c r="K37493">
        <v>20.75</v>
      </c>
      <c r="L37493" s="1" t="s">
        <v>214</v>
      </c>
      <c r="M37493" s="1" t="s">
        <v>30</v>
      </c>
      <c r="N37493" s="1" t="s">
        <v>78</v>
      </c>
      <c r="O37493" s="1" t="s">
        <v>79</v>
      </c>
      <c r="P37493">
        <v>2</v>
      </c>
    </row>
    <row r="37494" spans="1:16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 t="shared" si="1170"/>
        <v>Wednesday</v>
      </c>
      <c r="H37494" s="3">
        <v>0.4858912037037037</v>
      </c>
      <c r="I37494" s="3" t="str">
        <f t="shared" si="1171"/>
        <v>11</v>
      </c>
      <c r="J37494">
        <v>10.5</v>
      </c>
      <c r="K37494">
        <v>10.5</v>
      </c>
      <c r="L37494" s="1" t="s">
        <v>215</v>
      </c>
      <c r="M37494" s="1" t="s">
        <v>12</v>
      </c>
      <c r="N37494" s="1" t="s">
        <v>13</v>
      </c>
      <c r="O37494" s="1" t="s">
        <v>14</v>
      </c>
      <c r="P37494">
        <v>2</v>
      </c>
    </row>
    <row r="37495" spans="1:16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 t="shared" si="1170"/>
        <v>Wednesday</v>
      </c>
      <c r="H37495" s="3">
        <v>0.4866550925925926</v>
      </c>
      <c r="I37495" s="3" t="str">
        <f t="shared" si="1171"/>
        <v>11</v>
      </c>
      <c r="J37495">
        <v>18.5</v>
      </c>
      <c r="K37495">
        <v>18.5</v>
      </c>
      <c r="L37495" s="1" t="s">
        <v>214</v>
      </c>
      <c r="M37495" s="1" t="s">
        <v>19</v>
      </c>
      <c r="N37495" s="1" t="s">
        <v>20</v>
      </c>
      <c r="O37495" s="1" t="s">
        <v>21</v>
      </c>
      <c r="P37495">
        <v>2</v>
      </c>
    </row>
    <row r="37496" spans="1:16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 t="shared" si="1170"/>
        <v>Wednesday</v>
      </c>
      <c r="H37496" s="3">
        <v>0.4866550925925926</v>
      </c>
      <c r="I37496" s="3" t="str">
        <f t="shared" si="1171"/>
        <v>11</v>
      </c>
      <c r="J37496">
        <v>12</v>
      </c>
      <c r="K37496">
        <v>12</v>
      </c>
      <c r="L37496" s="1" t="s">
        <v>215</v>
      </c>
      <c r="M37496" s="1" t="s">
        <v>12</v>
      </c>
      <c r="N37496" s="1" t="s">
        <v>90</v>
      </c>
      <c r="O37496" s="1" t="s">
        <v>91</v>
      </c>
      <c r="P37496">
        <v>2</v>
      </c>
    </row>
    <row r="37497" spans="1:16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 t="shared" si="1170"/>
        <v>Wednesday</v>
      </c>
      <c r="H37497" s="3">
        <v>0.49711805555555555</v>
      </c>
      <c r="I37497" s="3" t="str">
        <f t="shared" si="1171"/>
        <v>11</v>
      </c>
      <c r="J37497">
        <v>16.5</v>
      </c>
      <c r="K37497">
        <v>16.5</v>
      </c>
      <c r="L37497" s="1" t="s">
        <v>213</v>
      </c>
      <c r="M37497" s="1" t="s">
        <v>23</v>
      </c>
      <c r="N37497" s="1" t="s">
        <v>103</v>
      </c>
      <c r="O37497" s="1" t="s">
        <v>104</v>
      </c>
      <c r="P37497">
        <v>2</v>
      </c>
    </row>
    <row r="37498" spans="1:16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 t="shared" si="1170"/>
        <v>Wednesday</v>
      </c>
      <c r="H37498" s="3">
        <v>0.51306712962962964</v>
      </c>
      <c r="I37498" s="3" t="str">
        <f t="shared" si="1171"/>
        <v>12</v>
      </c>
      <c r="J37498">
        <v>12.75</v>
      </c>
      <c r="K37498">
        <v>12.75</v>
      </c>
      <c r="L37498" s="1" t="s">
        <v>215</v>
      </c>
      <c r="M37498" s="1" t="s">
        <v>30</v>
      </c>
      <c r="N37498" s="1" t="s">
        <v>70</v>
      </c>
      <c r="O37498" s="1" t="s">
        <v>71</v>
      </c>
      <c r="P37498">
        <v>2</v>
      </c>
    </row>
    <row r="37499" spans="1:16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 t="shared" si="1170"/>
        <v>Wednesday</v>
      </c>
      <c r="H37499" s="3">
        <v>0.51956018518518521</v>
      </c>
      <c r="I37499" s="3" t="str">
        <f t="shared" si="1171"/>
        <v>12</v>
      </c>
      <c r="J37499">
        <v>17.950000762939453</v>
      </c>
      <c r="K37499">
        <v>17.950000762939453</v>
      </c>
      <c r="L37499" s="1" t="s">
        <v>214</v>
      </c>
      <c r="M37499" s="1" t="s">
        <v>19</v>
      </c>
      <c r="N37499" s="1" t="s">
        <v>87</v>
      </c>
      <c r="O37499" s="1" t="s">
        <v>88</v>
      </c>
      <c r="P37499">
        <v>2</v>
      </c>
    </row>
    <row r="37500" spans="1:16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 t="shared" si="1170"/>
        <v>Wednesday</v>
      </c>
      <c r="H37500" s="3">
        <v>0.52247685185185189</v>
      </c>
      <c r="I37500" s="3" t="str">
        <f t="shared" si="1171"/>
        <v>12</v>
      </c>
      <c r="J37500">
        <v>12</v>
      </c>
      <c r="K37500">
        <v>12</v>
      </c>
      <c r="L37500" s="1" t="s">
        <v>215</v>
      </c>
      <c r="M37500" s="1" t="s">
        <v>12</v>
      </c>
      <c r="N37500" s="1" t="s">
        <v>90</v>
      </c>
      <c r="O37500" s="1" t="s">
        <v>91</v>
      </c>
      <c r="P37500">
        <v>2</v>
      </c>
    </row>
    <row r="37501" spans="1:16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 t="shared" si="1170"/>
        <v>Wednesday</v>
      </c>
      <c r="H37501" s="3">
        <v>0.52697916666666667</v>
      </c>
      <c r="I37501" s="3" t="str">
        <f t="shared" si="1171"/>
        <v>12</v>
      </c>
      <c r="J37501">
        <v>12.5</v>
      </c>
      <c r="K37501">
        <v>12.5</v>
      </c>
      <c r="L37501" s="1" t="s">
        <v>213</v>
      </c>
      <c r="M37501" s="1" t="s">
        <v>12</v>
      </c>
      <c r="N37501" s="1" t="s">
        <v>74</v>
      </c>
      <c r="O37501" s="1" t="s">
        <v>75</v>
      </c>
      <c r="P37501">
        <v>2</v>
      </c>
    </row>
    <row r="37502" spans="1:16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 t="shared" si="1170"/>
        <v>Wednesday</v>
      </c>
      <c r="H37502" s="3">
        <v>0.53081018518518519</v>
      </c>
      <c r="I37502" s="3" t="str">
        <f t="shared" si="1171"/>
        <v>12</v>
      </c>
      <c r="J37502">
        <v>12.75</v>
      </c>
      <c r="K37502">
        <v>12.75</v>
      </c>
      <c r="L37502" s="1" t="s">
        <v>215</v>
      </c>
      <c r="M37502" s="1" t="s">
        <v>30</v>
      </c>
      <c r="N37502" s="1" t="s">
        <v>78</v>
      </c>
      <c r="O37502" s="1" t="s">
        <v>79</v>
      </c>
      <c r="P37502">
        <v>2</v>
      </c>
    </row>
    <row r="37503" spans="1:16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 t="shared" si="1170"/>
        <v>Wednesday</v>
      </c>
      <c r="H37503" s="3">
        <v>0.53081018518518519</v>
      </c>
      <c r="I37503" s="3" t="str">
        <f t="shared" si="1171"/>
        <v>12</v>
      </c>
      <c r="J37503">
        <v>17.950000762939453</v>
      </c>
      <c r="K37503">
        <v>17.950000762939453</v>
      </c>
      <c r="L37503" s="1" t="s">
        <v>214</v>
      </c>
      <c r="M37503" s="1" t="s">
        <v>19</v>
      </c>
      <c r="N37503" s="1" t="s">
        <v>87</v>
      </c>
      <c r="O37503" s="1" t="s">
        <v>88</v>
      </c>
      <c r="P37503">
        <v>2</v>
      </c>
    </row>
    <row r="37504" spans="1:16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 t="shared" si="1170"/>
        <v>Wednesday</v>
      </c>
      <c r="H37504" s="3">
        <v>0.53081018518518519</v>
      </c>
      <c r="I37504" s="3" t="str">
        <f t="shared" si="1171"/>
        <v>12</v>
      </c>
      <c r="J37504">
        <v>12</v>
      </c>
      <c r="K37504">
        <v>12</v>
      </c>
      <c r="L37504" s="1" t="s">
        <v>215</v>
      </c>
      <c r="M37504" s="1" t="s">
        <v>19</v>
      </c>
      <c r="N37504" s="1" t="s">
        <v>48</v>
      </c>
      <c r="O37504" s="1" t="s">
        <v>49</v>
      </c>
      <c r="P37504">
        <v>2</v>
      </c>
    </row>
    <row r="37505" spans="1:16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 t="shared" si="1170"/>
        <v>Wednesday</v>
      </c>
      <c r="H37505" s="3">
        <v>0.53081018518518519</v>
      </c>
      <c r="I37505" s="3" t="str">
        <f t="shared" si="1171"/>
        <v>12</v>
      </c>
      <c r="J37505">
        <v>16.5</v>
      </c>
      <c r="K37505">
        <v>16.5</v>
      </c>
      <c r="L37505" s="1" t="s">
        <v>213</v>
      </c>
      <c r="M37505" s="1" t="s">
        <v>23</v>
      </c>
      <c r="N37505" s="1" t="s">
        <v>24</v>
      </c>
      <c r="O37505" s="1" t="s">
        <v>25</v>
      </c>
      <c r="P37505">
        <v>2</v>
      </c>
    </row>
    <row r="37506" spans="1:16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 t="shared" ref="G37506:G37569" si="1172">TEXT(F:F,"dddd")</f>
        <v>Wednesday</v>
      </c>
      <c r="H37506" s="3">
        <v>0.53081018518518519</v>
      </c>
      <c r="I37506" s="3" t="str">
        <f t="shared" ref="I37506:I37569" si="1173">TEXT(H:H,"hh")</f>
        <v>12</v>
      </c>
      <c r="J37506">
        <v>12.5</v>
      </c>
      <c r="K37506">
        <v>12.5</v>
      </c>
      <c r="L37506" s="1" t="s">
        <v>215</v>
      </c>
      <c r="M37506" s="1" t="s">
        <v>23</v>
      </c>
      <c r="N37506" s="1" t="s">
        <v>24</v>
      </c>
      <c r="O37506" s="1" t="s">
        <v>25</v>
      </c>
      <c r="P37506">
        <v>2</v>
      </c>
    </row>
    <row r="37507" spans="1:16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 t="shared" si="1172"/>
        <v>Wednesday</v>
      </c>
      <c r="H37507" s="3">
        <v>0.53081018518518519</v>
      </c>
      <c r="I37507" s="3" t="str">
        <f t="shared" si="1173"/>
        <v>12</v>
      </c>
      <c r="J37507">
        <v>9.75</v>
      </c>
      <c r="K37507">
        <v>9.75</v>
      </c>
      <c r="L37507" s="1" t="s">
        <v>215</v>
      </c>
      <c r="M37507" s="1" t="s">
        <v>12</v>
      </c>
      <c r="N37507" s="1" t="s">
        <v>74</v>
      </c>
      <c r="O37507" s="1" t="s">
        <v>75</v>
      </c>
      <c r="P37507">
        <v>2</v>
      </c>
    </row>
    <row r="37508" spans="1:16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 t="shared" si="1172"/>
        <v>Wednesday</v>
      </c>
      <c r="H37508" s="3">
        <v>0.53081018518518519</v>
      </c>
      <c r="I37508" s="3" t="str">
        <f t="shared" si="1173"/>
        <v>12</v>
      </c>
      <c r="J37508">
        <v>16.25</v>
      </c>
      <c r="K37508">
        <v>16.25</v>
      </c>
      <c r="L37508" s="1" t="s">
        <v>213</v>
      </c>
      <c r="M37508" s="1" t="s">
        <v>23</v>
      </c>
      <c r="N37508" s="1" t="s">
        <v>110</v>
      </c>
      <c r="O37508" s="1" t="s">
        <v>111</v>
      </c>
      <c r="P37508">
        <v>2</v>
      </c>
    </row>
    <row r="37509" spans="1:16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 t="shared" si="1172"/>
        <v>Wednesday</v>
      </c>
      <c r="H37509" s="3">
        <v>0.53081018518518519</v>
      </c>
      <c r="I37509" s="3" t="str">
        <f t="shared" si="1173"/>
        <v>12</v>
      </c>
      <c r="J37509">
        <v>12.75</v>
      </c>
      <c r="K37509">
        <v>12.75</v>
      </c>
      <c r="L37509" s="1" t="s">
        <v>215</v>
      </c>
      <c r="M37509" s="1" t="s">
        <v>30</v>
      </c>
      <c r="N37509" s="1" t="s">
        <v>31</v>
      </c>
      <c r="O37509" s="1" t="s">
        <v>32</v>
      </c>
      <c r="P37509">
        <v>2</v>
      </c>
    </row>
    <row r="37510" spans="1:16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 t="shared" si="1172"/>
        <v>Wednesday</v>
      </c>
      <c r="H37510" s="3">
        <v>0.53489583333333335</v>
      </c>
      <c r="I37510" s="3" t="str">
        <f t="shared" si="1173"/>
        <v>12</v>
      </c>
      <c r="J37510">
        <v>10.5</v>
      </c>
      <c r="K37510">
        <v>10.5</v>
      </c>
      <c r="L37510" s="1" t="s">
        <v>215</v>
      </c>
      <c r="M37510" s="1" t="s">
        <v>12</v>
      </c>
      <c r="N37510" s="1" t="s">
        <v>13</v>
      </c>
      <c r="O37510" s="1" t="s">
        <v>14</v>
      </c>
      <c r="P37510">
        <v>2</v>
      </c>
    </row>
    <row r="37511" spans="1:16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 t="shared" si="1172"/>
        <v>Wednesday</v>
      </c>
      <c r="H37511" s="3">
        <v>0.53634259259259254</v>
      </c>
      <c r="I37511" s="3" t="str">
        <f t="shared" si="1173"/>
        <v>12</v>
      </c>
      <c r="J37511">
        <v>16.5</v>
      </c>
      <c r="K37511">
        <v>16.5</v>
      </c>
      <c r="L37511" s="1" t="s">
        <v>214</v>
      </c>
      <c r="M37511" s="1" t="s">
        <v>12</v>
      </c>
      <c r="N37511" s="1" t="s">
        <v>13</v>
      </c>
      <c r="O37511" s="1" t="s">
        <v>14</v>
      </c>
      <c r="P37511">
        <v>2</v>
      </c>
    </row>
    <row r="37512" spans="1:16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 t="shared" si="1172"/>
        <v>Wednesday</v>
      </c>
      <c r="H37512" s="3">
        <v>0.5364930555555556</v>
      </c>
      <c r="I37512" s="3" t="str">
        <f t="shared" si="1173"/>
        <v>12</v>
      </c>
      <c r="J37512">
        <v>16.5</v>
      </c>
      <c r="K37512">
        <v>16.5</v>
      </c>
      <c r="L37512" s="1" t="s">
        <v>213</v>
      </c>
      <c r="M37512" s="1" t="s">
        <v>23</v>
      </c>
      <c r="N37512" s="1" t="s">
        <v>24</v>
      </c>
      <c r="O37512" s="1" t="s">
        <v>25</v>
      </c>
      <c r="P37512">
        <v>2</v>
      </c>
    </row>
    <row r="37513" spans="1:16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 t="shared" si="1172"/>
        <v>Wednesday</v>
      </c>
      <c r="H37513" s="3">
        <v>0.54195601851851849</v>
      </c>
      <c r="I37513" s="3" t="str">
        <f t="shared" si="1173"/>
        <v>13</v>
      </c>
      <c r="J37513">
        <v>20.25</v>
      </c>
      <c r="K37513">
        <v>20.25</v>
      </c>
      <c r="L37513" s="1" t="s">
        <v>214</v>
      </c>
      <c r="M37513" s="1" t="s">
        <v>23</v>
      </c>
      <c r="N37513" s="1" t="s">
        <v>110</v>
      </c>
      <c r="O37513" s="1" t="s">
        <v>111</v>
      </c>
      <c r="P37513">
        <v>2</v>
      </c>
    </row>
    <row r="37514" spans="1:16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 t="shared" si="1172"/>
        <v>Wednesday</v>
      </c>
      <c r="H37514" s="3">
        <v>0.54195601851851849</v>
      </c>
      <c r="I37514" s="3" t="str">
        <f t="shared" si="1173"/>
        <v>13</v>
      </c>
      <c r="J37514">
        <v>12.5</v>
      </c>
      <c r="K37514">
        <v>12.5</v>
      </c>
      <c r="L37514" s="1" t="s">
        <v>215</v>
      </c>
      <c r="M37514" s="1" t="s">
        <v>23</v>
      </c>
      <c r="N37514" s="1" t="s">
        <v>44</v>
      </c>
      <c r="O37514" s="1" t="s">
        <v>45</v>
      </c>
      <c r="P37514">
        <v>2</v>
      </c>
    </row>
    <row r="37515" spans="1:16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 t="shared" si="1172"/>
        <v>Wednesday</v>
      </c>
      <c r="H37515" s="3">
        <v>0.54207175925925921</v>
      </c>
      <c r="I37515" s="3" t="str">
        <f t="shared" si="1173"/>
        <v>13</v>
      </c>
      <c r="J37515">
        <v>20.75</v>
      </c>
      <c r="K37515">
        <v>20.75</v>
      </c>
      <c r="L37515" s="1" t="s">
        <v>214</v>
      </c>
      <c r="M37515" s="1" t="s">
        <v>23</v>
      </c>
      <c r="N37515" s="1" t="s">
        <v>35</v>
      </c>
      <c r="O37515" s="1" t="s">
        <v>36</v>
      </c>
      <c r="P37515">
        <v>2</v>
      </c>
    </row>
    <row r="37516" spans="1:16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 t="shared" si="1172"/>
        <v>Wednesday</v>
      </c>
      <c r="H37516" s="3">
        <v>0.54207175925925921</v>
      </c>
      <c r="I37516" s="3" t="str">
        <f t="shared" si="1173"/>
        <v>13</v>
      </c>
      <c r="J37516">
        <v>12.5</v>
      </c>
      <c r="K37516">
        <v>12.5</v>
      </c>
      <c r="L37516" s="1" t="s">
        <v>215</v>
      </c>
      <c r="M37516" s="1" t="s">
        <v>23</v>
      </c>
      <c r="N37516" s="1" t="s">
        <v>44</v>
      </c>
      <c r="O37516" s="1" t="s">
        <v>45</v>
      </c>
      <c r="P37516">
        <v>2</v>
      </c>
    </row>
    <row r="37517" spans="1:16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 t="shared" si="1172"/>
        <v>Wednesday</v>
      </c>
      <c r="H37517" s="3">
        <v>0.55658564814814815</v>
      </c>
      <c r="I37517" s="3" t="str">
        <f t="shared" si="1173"/>
        <v>13</v>
      </c>
      <c r="J37517">
        <v>16.5</v>
      </c>
      <c r="K37517">
        <v>16.5</v>
      </c>
      <c r="L37517" s="1" t="s">
        <v>213</v>
      </c>
      <c r="M37517" s="1" t="s">
        <v>23</v>
      </c>
      <c r="N37517" s="1" t="s">
        <v>84</v>
      </c>
      <c r="O37517" s="1" t="s">
        <v>85</v>
      </c>
      <c r="P37517">
        <v>2</v>
      </c>
    </row>
    <row r="37518" spans="1:16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 t="shared" si="1172"/>
        <v>Wednesday</v>
      </c>
      <c r="H37518" s="3">
        <v>0.55658564814814815</v>
      </c>
      <c r="I37518" s="3" t="str">
        <f t="shared" si="1173"/>
        <v>13</v>
      </c>
      <c r="J37518">
        <v>12</v>
      </c>
      <c r="K37518">
        <v>12</v>
      </c>
      <c r="L37518" s="1" t="s">
        <v>215</v>
      </c>
      <c r="M37518" s="1" t="s">
        <v>19</v>
      </c>
      <c r="N37518" s="1" t="s">
        <v>106</v>
      </c>
      <c r="O37518" s="1" t="s">
        <v>107</v>
      </c>
      <c r="P37518">
        <v>2</v>
      </c>
    </row>
    <row r="37519" spans="1:16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 t="shared" si="1172"/>
        <v>Wednesday</v>
      </c>
      <c r="H37519" s="3">
        <v>0.55849537037037034</v>
      </c>
      <c r="I37519" s="3" t="str">
        <f t="shared" si="1173"/>
        <v>13</v>
      </c>
      <c r="J37519">
        <v>12</v>
      </c>
      <c r="K37519">
        <v>12</v>
      </c>
      <c r="L37519" s="1" t="s">
        <v>215</v>
      </c>
      <c r="M37519" s="1" t="s">
        <v>12</v>
      </c>
      <c r="N37519" s="1" t="s">
        <v>81</v>
      </c>
      <c r="O37519" s="1" t="s">
        <v>82</v>
      </c>
      <c r="P37519">
        <v>2</v>
      </c>
    </row>
    <row r="37520" spans="1:16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 t="shared" si="1172"/>
        <v>Wednesday</v>
      </c>
      <c r="H37520" s="3">
        <v>0.55988425925925922</v>
      </c>
      <c r="I37520" s="3" t="str">
        <f t="shared" si="1173"/>
        <v>13</v>
      </c>
      <c r="J37520">
        <v>20.75</v>
      </c>
      <c r="K37520">
        <v>20.75</v>
      </c>
      <c r="L37520" s="1" t="s">
        <v>214</v>
      </c>
      <c r="M37520" s="1" t="s">
        <v>23</v>
      </c>
      <c r="N37520" s="1" t="s">
        <v>103</v>
      </c>
      <c r="O37520" s="1" t="s">
        <v>104</v>
      </c>
      <c r="P37520">
        <v>2</v>
      </c>
    </row>
    <row r="37521" spans="1:16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 t="shared" si="1172"/>
        <v>Wednesday</v>
      </c>
      <c r="H37521" s="3">
        <v>0.55988425925925922</v>
      </c>
      <c r="I37521" s="3" t="str">
        <f t="shared" si="1173"/>
        <v>13</v>
      </c>
      <c r="J37521">
        <v>16.5</v>
      </c>
      <c r="K37521">
        <v>16.5</v>
      </c>
      <c r="L37521" s="1" t="s">
        <v>213</v>
      </c>
      <c r="M37521" s="1" t="s">
        <v>23</v>
      </c>
      <c r="N37521" s="1" t="s">
        <v>35</v>
      </c>
      <c r="O37521" s="1" t="s">
        <v>36</v>
      </c>
      <c r="P37521">
        <v>2</v>
      </c>
    </row>
    <row r="37522" spans="1:16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 t="shared" si="1172"/>
        <v>Wednesday</v>
      </c>
      <c r="H37522" s="3">
        <v>0.55988425925925922</v>
      </c>
      <c r="I37522" s="3" t="str">
        <f t="shared" si="1173"/>
        <v>13</v>
      </c>
      <c r="J37522">
        <v>12</v>
      </c>
      <c r="K37522">
        <v>12</v>
      </c>
      <c r="L37522" s="1" t="s">
        <v>215</v>
      </c>
      <c r="M37522" s="1" t="s">
        <v>19</v>
      </c>
      <c r="N37522" s="1" t="s">
        <v>106</v>
      </c>
      <c r="O37522" s="1" t="s">
        <v>107</v>
      </c>
      <c r="P37522">
        <v>2</v>
      </c>
    </row>
    <row r="37523" spans="1:16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 t="shared" si="1172"/>
        <v>Wednesday</v>
      </c>
      <c r="H37523" s="3">
        <v>0.56085648148148148</v>
      </c>
      <c r="I37523" s="3" t="str">
        <f t="shared" si="1173"/>
        <v>13</v>
      </c>
      <c r="J37523">
        <v>16</v>
      </c>
      <c r="K37523">
        <v>16</v>
      </c>
      <c r="L37523" s="1" t="s">
        <v>213</v>
      </c>
      <c r="M37523" s="1" t="s">
        <v>19</v>
      </c>
      <c r="N37523" s="1" t="s">
        <v>62</v>
      </c>
      <c r="O37523" s="1" t="s">
        <v>63</v>
      </c>
      <c r="P37523">
        <v>2</v>
      </c>
    </row>
    <row r="37524" spans="1:16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 t="shared" si="1172"/>
        <v>Wednesday</v>
      </c>
      <c r="H37524" s="3">
        <v>0.57207175925925924</v>
      </c>
      <c r="I37524" s="3" t="str">
        <f t="shared" si="1173"/>
        <v>13</v>
      </c>
      <c r="J37524">
        <v>18.5</v>
      </c>
      <c r="K37524">
        <v>18.5</v>
      </c>
      <c r="L37524" s="1" t="s">
        <v>214</v>
      </c>
      <c r="M37524" s="1" t="s">
        <v>19</v>
      </c>
      <c r="N37524" s="1" t="s">
        <v>20</v>
      </c>
      <c r="O37524" s="1" t="s">
        <v>21</v>
      </c>
      <c r="P37524">
        <v>2</v>
      </c>
    </row>
    <row r="37525" spans="1:16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 t="shared" si="1172"/>
        <v>Wednesday</v>
      </c>
      <c r="H37525" s="3">
        <v>0.57365740740740745</v>
      </c>
      <c r="I37525" s="3" t="str">
        <f t="shared" si="1173"/>
        <v>13</v>
      </c>
      <c r="J37525">
        <v>20.75</v>
      </c>
      <c r="K37525">
        <v>20.75</v>
      </c>
      <c r="L37525" s="1" t="s">
        <v>214</v>
      </c>
      <c r="M37525" s="1" t="s">
        <v>23</v>
      </c>
      <c r="N37525" s="1" t="s">
        <v>56</v>
      </c>
      <c r="O37525" s="1" t="s">
        <v>57</v>
      </c>
      <c r="P37525">
        <v>2</v>
      </c>
    </row>
    <row r="37526" spans="1:16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 t="shared" si="1172"/>
        <v>Wednesday</v>
      </c>
      <c r="H37526" s="3">
        <v>0.57802083333333332</v>
      </c>
      <c r="I37526" s="3" t="str">
        <f t="shared" si="1173"/>
        <v>13</v>
      </c>
      <c r="J37526">
        <v>12.75</v>
      </c>
      <c r="K37526">
        <v>12.75</v>
      </c>
      <c r="L37526" s="1" t="s">
        <v>215</v>
      </c>
      <c r="M37526" s="1" t="s">
        <v>30</v>
      </c>
      <c r="N37526" s="1" t="s">
        <v>38</v>
      </c>
      <c r="O37526" s="1" t="s">
        <v>39</v>
      </c>
      <c r="P37526">
        <v>2</v>
      </c>
    </row>
    <row r="37527" spans="1:16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 t="shared" si="1172"/>
        <v>Wednesday</v>
      </c>
      <c r="H37527" s="3">
        <v>0.57802083333333332</v>
      </c>
      <c r="I37527" s="3" t="str">
        <f t="shared" si="1173"/>
        <v>13</v>
      </c>
      <c r="J37527">
        <v>23.649999618530273</v>
      </c>
      <c r="K37527">
        <v>23.649999618530273</v>
      </c>
      <c r="L37527" s="1" t="s">
        <v>215</v>
      </c>
      <c r="M37527" s="1" t="s">
        <v>23</v>
      </c>
      <c r="N37527" s="1" t="s">
        <v>162</v>
      </c>
      <c r="O37527" s="1" t="s">
        <v>163</v>
      </c>
      <c r="P37527">
        <v>2</v>
      </c>
    </row>
    <row r="37528" spans="1:16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 t="shared" si="1172"/>
        <v>Wednesday</v>
      </c>
      <c r="H37528" s="3">
        <v>0.57802083333333332</v>
      </c>
      <c r="I37528" s="3" t="str">
        <f t="shared" si="1173"/>
        <v>13</v>
      </c>
      <c r="J37528">
        <v>17.950000762939453</v>
      </c>
      <c r="K37528">
        <v>35.900001525878906</v>
      </c>
      <c r="L37528" s="1" t="s">
        <v>214</v>
      </c>
      <c r="M37528" s="1" t="s">
        <v>19</v>
      </c>
      <c r="N37528" s="1" t="s">
        <v>87</v>
      </c>
      <c r="O37528" s="1" t="s">
        <v>88</v>
      </c>
      <c r="P37528">
        <v>2</v>
      </c>
    </row>
    <row r="37529" spans="1:16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 t="shared" si="1172"/>
        <v>Wednesday</v>
      </c>
      <c r="H37529" s="3">
        <v>0.57802083333333332</v>
      </c>
      <c r="I37529" s="3" t="str">
        <f t="shared" si="1173"/>
        <v>13</v>
      </c>
      <c r="J37529">
        <v>12.5</v>
      </c>
      <c r="K37529">
        <v>12.5</v>
      </c>
      <c r="L37529" s="1" t="s">
        <v>213</v>
      </c>
      <c r="M37529" s="1" t="s">
        <v>12</v>
      </c>
      <c r="N37529" s="1" t="s">
        <v>74</v>
      </c>
      <c r="O37529" s="1" t="s">
        <v>75</v>
      </c>
      <c r="P37529">
        <v>2</v>
      </c>
    </row>
    <row r="37530" spans="1:16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 t="shared" si="1172"/>
        <v>Wednesday</v>
      </c>
      <c r="H37530" s="3">
        <v>0.57802083333333332</v>
      </c>
      <c r="I37530" s="3" t="str">
        <f t="shared" si="1173"/>
        <v>13</v>
      </c>
      <c r="J37530">
        <v>20.75</v>
      </c>
      <c r="K37530">
        <v>20.75</v>
      </c>
      <c r="L37530" s="1" t="s">
        <v>214</v>
      </c>
      <c r="M37530" s="1" t="s">
        <v>23</v>
      </c>
      <c r="N37530" s="1" t="s">
        <v>35</v>
      </c>
      <c r="O37530" s="1" t="s">
        <v>36</v>
      </c>
      <c r="P37530">
        <v>2</v>
      </c>
    </row>
    <row r="37531" spans="1:16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 t="shared" si="1172"/>
        <v>Wednesday</v>
      </c>
      <c r="H37531" s="3">
        <v>0.57802083333333332</v>
      </c>
      <c r="I37531" s="3" t="str">
        <f t="shared" si="1173"/>
        <v>13</v>
      </c>
      <c r="J37531">
        <v>16.5</v>
      </c>
      <c r="K37531">
        <v>16.5</v>
      </c>
      <c r="L37531" s="1" t="s">
        <v>213</v>
      </c>
      <c r="M37531" s="1" t="s">
        <v>23</v>
      </c>
      <c r="N37531" s="1" t="s">
        <v>84</v>
      </c>
      <c r="O37531" s="1" t="s">
        <v>85</v>
      </c>
      <c r="P37531">
        <v>2</v>
      </c>
    </row>
    <row r="37532" spans="1:16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 t="shared" si="1172"/>
        <v>Wednesday</v>
      </c>
      <c r="H37532" s="3">
        <v>0.57802083333333332</v>
      </c>
      <c r="I37532" s="3" t="str">
        <f t="shared" si="1173"/>
        <v>13</v>
      </c>
      <c r="J37532">
        <v>12.5</v>
      </c>
      <c r="K37532">
        <v>12.5</v>
      </c>
      <c r="L37532" s="1" t="s">
        <v>215</v>
      </c>
      <c r="M37532" s="1" t="s">
        <v>23</v>
      </c>
      <c r="N37532" s="1" t="s">
        <v>84</v>
      </c>
      <c r="O37532" s="1" t="s">
        <v>85</v>
      </c>
      <c r="P37532">
        <v>2</v>
      </c>
    </row>
    <row r="37533" spans="1:16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 t="shared" si="1172"/>
        <v>Wednesday</v>
      </c>
      <c r="H37533" s="3">
        <v>0.57802083333333332</v>
      </c>
      <c r="I37533" s="3" t="str">
        <f t="shared" si="1173"/>
        <v>13</v>
      </c>
      <c r="J37533">
        <v>20.75</v>
      </c>
      <c r="K37533">
        <v>20.75</v>
      </c>
      <c r="L37533" s="1" t="s">
        <v>214</v>
      </c>
      <c r="M37533" s="1" t="s">
        <v>23</v>
      </c>
      <c r="N37533" s="1" t="s">
        <v>56</v>
      </c>
      <c r="O37533" s="1" t="s">
        <v>57</v>
      </c>
      <c r="P37533">
        <v>2</v>
      </c>
    </row>
    <row r="37534" spans="1:16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 t="shared" si="1172"/>
        <v>Wednesday</v>
      </c>
      <c r="H37534" s="3">
        <v>0.57802083333333332</v>
      </c>
      <c r="I37534" s="3" t="str">
        <f t="shared" si="1173"/>
        <v>13</v>
      </c>
      <c r="J37534">
        <v>12</v>
      </c>
      <c r="K37534">
        <v>12</v>
      </c>
      <c r="L37534" s="1" t="s">
        <v>215</v>
      </c>
      <c r="M37534" s="1" t="s">
        <v>19</v>
      </c>
      <c r="N37534" s="1" t="s">
        <v>106</v>
      </c>
      <c r="O37534" s="1" t="s">
        <v>107</v>
      </c>
      <c r="P37534">
        <v>2</v>
      </c>
    </row>
    <row r="37535" spans="1:16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 t="shared" si="1172"/>
        <v>Wednesday</v>
      </c>
      <c r="H37535" s="3">
        <v>0.57914351851851853</v>
      </c>
      <c r="I37535" s="3" t="str">
        <f t="shared" si="1173"/>
        <v>13</v>
      </c>
      <c r="J37535">
        <v>14.75</v>
      </c>
      <c r="K37535">
        <v>14.75</v>
      </c>
      <c r="L37535" s="1" t="s">
        <v>213</v>
      </c>
      <c r="M37535" s="1" t="s">
        <v>19</v>
      </c>
      <c r="N37535" s="1" t="s">
        <v>87</v>
      </c>
      <c r="O37535" s="1" t="s">
        <v>88</v>
      </c>
      <c r="P37535">
        <v>2</v>
      </c>
    </row>
    <row r="37536" spans="1:16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 t="shared" si="1172"/>
        <v>Wednesday</v>
      </c>
      <c r="H37536" s="3">
        <v>0.57914351851851853</v>
      </c>
      <c r="I37536" s="3" t="str">
        <f t="shared" si="1173"/>
        <v>13</v>
      </c>
      <c r="J37536">
        <v>12.5</v>
      </c>
      <c r="K37536">
        <v>12.5</v>
      </c>
      <c r="L37536" s="1" t="s">
        <v>215</v>
      </c>
      <c r="M37536" s="1" t="s">
        <v>23</v>
      </c>
      <c r="N37536" s="1" t="s">
        <v>35</v>
      </c>
      <c r="O37536" s="1" t="s">
        <v>36</v>
      </c>
      <c r="P37536">
        <v>2</v>
      </c>
    </row>
    <row r="37537" spans="1:16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 t="shared" si="1172"/>
        <v>Wednesday</v>
      </c>
      <c r="H37537" s="3">
        <v>0.57914351851851853</v>
      </c>
      <c r="I37537" s="3" t="str">
        <f t="shared" si="1173"/>
        <v>13</v>
      </c>
      <c r="J37537">
        <v>12.25</v>
      </c>
      <c r="K37537">
        <v>12.25</v>
      </c>
      <c r="L37537" s="1" t="s">
        <v>215</v>
      </c>
      <c r="M37537" s="1" t="s">
        <v>23</v>
      </c>
      <c r="N37537" s="1" t="s">
        <v>110</v>
      </c>
      <c r="O37537" s="1" t="s">
        <v>111</v>
      </c>
      <c r="P37537">
        <v>2</v>
      </c>
    </row>
    <row r="37538" spans="1:16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 t="shared" si="1172"/>
        <v>Wednesday</v>
      </c>
      <c r="H37538" s="3">
        <v>0.57914351851851853</v>
      </c>
      <c r="I37538" s="3" t="str">
        <f t="shared" si="1173"/>
        <v>13</v>
      </c>
      <c r="J37538">
        <v>16.75</v>
      </c>
      <c r="K37538">
        <v>16.75</v>
      </c>
      <c r="L37538" s="1" t="s">
        <v>213</v>
      </c>
      <c r="M37538" s="1" t="s">
        <v>30</v>
      </c>
      <c r="N37538" s="1" t="s">
        <v>66</v>
      </c>
      <c r="O37538" s="1" t="s">
        <v>67</v>
      </c>
      <c r="P37538">
        <v>2</v>
      </c>
    </row>
    <row r="37539" spans="1:16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 t="shared" si="1172"/>
        <v>Wednesday</v>
      </c>
      <c r="H37539" s="3">
        <v>0.59023148148148152</v>
      </c>
      <c r="I37539" s="3" t="str">
        <f t="shared" si="1173"/>
        <v>14</v>
      </c>
      <c r="J37539">
        <v>12.75</v>
      </c>
      <c r="K37539">
        <v>12.75</v>
      </c>
      <c r="L37539" s="1" t="s">
        <v>215</v>
      </c>
      <c r="M37539" s="1" t="s">
        <v>19</v>
      </c>
      <c r="N37539" s="1" t="s">
        <v>97</v>
      </c>
      <c r="O37539" s="1" t="s">
        <v>98</v>
      </c>
      <c r="P37539">
        <v>2</v>
      </c>
    </row>
    <row r="37540" spans="1:16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 t="shared" si="1172"/>
        <v>Wednesday</v>
      </c>
      <c r="H37540" s="3">
        <v>0.59023148148148152</v>
      </c>
      <c r="I37540" s="3" t="str">
        <f t="shared" si="1173"/>
        <v>14</v>
      </c>
      <c r="J37540">
        <v>12</v>
      </c>
      <c r="K37540">
        <v>12</v>
      </c>
      <c r="L37540" s="1" t="s">
        <v>215</v>
      </c>
      <c r="M37540" s="1" t="s">
        <v>19</v>
      </c>
      <c r="N37540" s="1" t="s">
        <v>106</v>
      </c>
      <c r="O37540" s="1" t="s">
        <v>107</v>
      </c>
      <c r="P37540">
        <v>2</v>
      </c>
    </row>
    <row r="37541" spans="1:16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 t="shared" si="1172"/>
        <v>Wednesday</v>
      </c>
      <c r="H37541" s="3">
        <v>0.59622685185185187</v>
      </c>
      <c r="I37541" s="3" t="str">
        <f t="shared" si="1173"/>
        <v>14</v>
      </c>
      <c r="J37541">
        <v>12</v>
      </c>
      <c r="K37541">
        <v>12</v>
      </c>
      <c r="L37541" s="1" t="s">
        <v>215</v>
      </c>
      <c r="M37541" s="1" t="s">
        <v>12</v>
      </c>
      <c r="N37541" s="1" t="s">
        <v>81</v>
      </c>
      <c r="O37541" s="1" t="s">
        <v>82</v>
      </c>
      <c r="P37541">
        <v>2</v>
      </c>
    </row>
    <row r="37542" spans="1:16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 t="shared" si="1172"/>
        <v>Wednesday</v>
      </c>
      <c r="H37542" s="3">
        <v>0.59622685185185187</v>
      </c>
      <c r="I37542" s="3" t="str">
        <f t="shared" si="1173"/>
        <v>14</v>
      </c>
      <c r="J37542">
        <v>18.5</v>
      </c>
      <c r="K37542">
        <v>18.5</v>
      </c>
      <c r="L37542" s="1" t="s">
        <v>214</v>
      </c>
      <c r="M37542" s="1" t="s">
        <v>19</v>
      </c>
      <c r="N37542" s="1" t="s">
        <v>20</v>
      </c>
      <c r="O37542" s="1" t="s">
        <v>21</v>
      </c>
      <c r="P37542">
        <v>2</v>
      </c>
    </row>
    <row r="37543" spans="1:16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 t="shared" si="1172"/>
        <v>Wednesday</v>
      </c>
      <c r="H37543" s="3">
        <v>0.59622685185185187</v>
      </c>
      <c r="I37543" s="3" t="str">
        <f t="shared" si="1173"/>
        <v>14</v>
      </c>
      <c r="J37543">
        <v>12</v>
      </c>
      <c r="K37543">
        <v>24</v>
      </c>
      <c r="L37543" s="1" t="s">
        <v>215</v>
      </c>
      <c r="M37543" s="1" t="s">
        <v>19</v>
      </c>
      <c r="N37543" s="1" t="s">
        <v>62</v>
      </c>
      <c r="O37543" s="1" t="s">
        <v>63</v>
      </c>
      <c r="P37543">
        <v>2</v>
      </c>
    </row>
    <row r="37544" spans="1:16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 t="shared" si="1172"/>
        <v>Wednesday</v>
      </c>
      <c r="H37544" s="3">
        <v>0.62723379629629628</v>
      </c>
      <c r="I37544" s="3" t="str">
        <f t="shared" si="1173"/>
        <v>15</v>
      </c>
      <c r="J37544">
        <v>17.950000762939453</v>
      </c>
      <c r="K37544">
        <v>17.950000762939453</v>
      </c>
      <c r="L37544" s="1" t="s">
        <v>214</v>
      </c>
      <c r="M37544" s="1" t="s">
        <v>19</v>
      </c>
      <c r="N37544" s="1" t="s">
        <v>87</v>
      </c>
      <c r="O37544" s="1" t="s">
        <v>88</v>
      </c>
      <c r="P37544">
        <v>2</v>
      </c>
    </row>
    <row r="37545" spans="1:16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 t="shared" si="1172"/>
        <v>Wednesday</v>
      </c>
      <c r="H37545" s="3">
        <v>0.62723379629629628</v>
      </c>
      <c r="I37545" s="3" t="str">
        <f t="shared" si="1173"/>
        <v>15</v>
      </c>
      <c r="J37545">
        <v>20.5</v>
      </c>
      <c r="K37545">
        <v>20.5</v>
      </c>
      <c r="L37545" s="1" t="s">
        <v>214</v>
      </c>
      <c r="M37545" s="1" t="s">
        <v>12</v>
      </c>
      <c r="N37545" s="1" t="s">
        <v>90</v>
      </c>
      <c r="O37545" s="1" t="s">
        <v>91</v>
      </c>
      <c r="P37545">
        <v>2</v>
      </c>
    </row>
    <row r="37546" spans="1:16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 t="shared" si="1172"/>
        <v>Wednesday</v>
      </c>
      <c r="H37546" s="3">
        <v>0.67062500000000003</v>
      </c>
      <c r="I37546" s="3" t="str">
        <f t="shared" si="1173"/>
        <v>16</v>
      </c>
      <c r="J37546">
        <v>20.75</v>
      </c>
      <c r="K37546">
        <v>20.75</v>
      </c>
      <c r="L37546" s="1" t="s">
        <v>214</v>
      </c>
      <c r="M37546" s="1" t="s">
        <v>23</v>
      </c>
      <c r="N37546" s="1" t="s">
        <v>35</v>
      </c>
      <c r="O37546" s="1" t="s">
        <v>36</v>
      </c>
      <c r="P37546">
        <v>2</v>
      </c>
    </row>
    <row r="37547" spans="1:16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 t="shared" si="1172"/>
        <v>Wednesday</v>
      </c>
      <c r="H37547" s="3">
        <v>0.67197916666666668</v>
      </c>
      <c r="I37547" s="3" t="str">
        <f t="shared" si="1173"/>
        <v>16</v>
      </c>
      <c r="J37547">
        <v>9.75</v>
      </c>
      <c r="K37547">
        <v>9.75</v>
      </c>
      <c r="L37547" s="1" t="s">
        <v>215</v>
      </c>
      <c r="M37547" s="1" t="s">
        <v>12</v>
      </c>
      <c r="N37547" s="1" t="s">
        <v>74</v>
      </c>
      <c r="O37547" s="1" t="s">
        <v>75</v>
      </c>
      <c r="P37547">
        <v>2</v>
      </c>
    </row>
    <row r="37548" spans="1:16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 t="shared" si="1172"/>
        <v>Wednesday</v>
      </c>
      <c r="H37548" s="3">
        <v>0.67197916666666668</v>
      </c>
      <c r="I37548" s="3" t="str">
        <f t="shared" si="1173"/>
        <v>16</v>
      </c>
      <c r="J37548">
        <v>20.75</v>
      </c>
      <c r="K37548">
        <v>20.75</v>
      </c>
      <c r="L37548" s="1" t="s">
        <v>214</v>
      </c>
      <c r="M37548" s="1" t="s">
        <v>23</v>
      </c>
      <c r="N37548" s="1" t="s">
        <v>44</v>
      </c>
      <c r="O37548" s="1" t="s">
        <v>45</v>
      </c>
      <c r="P37548">
        <v>2</v>
      </c>
    </row>
    <row r="37549" spans="1:16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 t="shared" si="1172"/>
        <v>Wednesday</v>
      </c>
      <c r="H37549" s="3">
        <v>0.67321759259259262</v>
      </c>
      <c r="I37549" s="3" t="str">
        <f t="shared" si="1173"/>
        <v>16</v>
      </c>
      <c r="J37549">
        <v>12.75</v>
      </c>
      <c r="K37549">
        <v>12.75</v>
      </c>
      <c r="L37549" s="1" t="s">
        <v>215</v>
      </c>
      <c r="M37549" s="1" t="s">
        <v>30</v>
      </c>
      <c r="N37549" s="1" t="s">
        <v>70</v>
      </c>
      <c r="O37549" s="1" t="s">
        <v>71</v>
      </c>
      <c r="P37549">
        <v>2</v>
      </c>
    </row>
    <row r="37550" spans="1:16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 t="shared" si="1172"/>
        <v>Wednesday</v>
      </c>
      <c r="H37550" s="3">
        <v>0.6878009259259259</v>
      </c>
      <c r="I37550" s="3" t="str">
        <f t="shared" si="1173"/>
        <v>16</v>
      </c>
      <c r="J37550">
        <v>16.75</v>
      </c>
      <c r="K37550">
        <v>16.75</v>
      </c>
      <c r="L37550" s="1" t="s">
        <v>213</v>
      </c>
      <c r="M37550" s="1" t="s">
        <v>30</v>
      </c>
      <c r="N37550" s="1" t="s">
        <v>120</v>
      </c>
      <c r="O37550" s="1" t="s">
        <v>121</v>
      </c>
      <c r="P37550">
        <v>2</v>
      </c>
    </row>
    <row r="37551" spans="1:16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 t="shared" si="1172"/>
        <v>Wednesday</v>
      </c>
      <c r="H37551" s="3">
        <v>0.6878009259259259</v>
      </c>
      <c r="I37551" s="3" t="str">
        <f t="shared" si="1173"/>
        <v>16</v>
      </c>
      <c r="J37551">
        <v>16.5</v>
      </c>
      <c r="K37551">
        <v>16.5</v>
      </c>
      <c r="L37551" s="1" t="s">
        <v>213</v>
      </c>
      <c r="M37551" s="1" t="s">
        <v>23</v>
      </c>
      <c r="N37551" s="1" t="s">
        <v>35</v>
      </c>
      <c r="O37551" s="1" t="s">
        <v>36</v>
      </c>
      <c r="P37551">
        <v>2</v>
      </c>
    </row>
    <row r="37552" spans="1:16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 t="shared" si="1172"/>
        <v>Wednesday</v>
      </c>
      <c r="H37552" s="3">
        <v>0.69127314814814811</v>
      </c>
      <c r="I37552" s="3" t="str">
        <f t="shared" si="1173"/>
        <v>16</v>
      </c>
      <c r="J37552">
        <v>16.75</v>
      </c>
      <c r="K37552">
        <v>16.75</v>
      </c>
      <c r="L37552" s="1" t="s">
        <v>213</v>
      </c>
      <c r="M37552" s="1" t="s">
        <v>30</v>
      </c>
      <c r="N37552" s="1" t="s">
        <v>38</v>
      </c>
      <c r="O37552" s="1" t="s">
        <v>39</v>
      </c>
      <c r="P37552">
        <v>2</v>
      </c>
    </row>
    <row r="37553" spans="1:16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 t="shared" si="1172"/>
        <v>Wednesday</v>
      </c>
      <c r="H37553" s="3">
        <v>0.69127314814814811</v>
      </c>
      <c r="I37553" s="3" t="str">
        <f t="shared" si="1173"/>
        <v>16</v>
      </c>
      <c r="J37553">
        <v>14.75</v>
      </c>
      <c r="K37553">
        <v>14.75</v>
      </c>
      <c r="L37553" s="1" t="s">
        <v>213</v>
      </c>
      <c r="M37553" s="1" t="s">
        <v>19</v>
      </c>
      <c r="N37553" s="1" t="s">
        <v>87</v>
      </c>
      <c r="O37553" s="1" t="s">
        <v>88</v>
      </c>
      <c r="P37553">
        <v>2</v>
      </c>
    </row>
    <row r="37554" spans="1:16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 t="shared" si="1172"/>
        <v>Wednesday</v>
      </c>
      <c r="H37554" s="3">
        <v>0.69127314814814811</v>
      </c>
      <c r="I37554" s="3" t="str">
        <f t="shared" si="1173"/>
        <v>16</v>
      </c>
      <c r="J37554">
        <v>16</v>
      </c>
      <c r="K37554">
        <v>16</v>
      </c>
      <c r="L37554" s="1" t="s">
        <v>213</v>
      </c>
      <c r="M37554" s="1" t="s">
        <v>19</v>
      </c>
      <c r="N37554" s="1" t="s">
        <v>106</v>
      </c>
      <c r="O37554" s="1" t="s">
        <v>107</v>
      </c>
      <c r="P37554">
        <v>2</v>
      </c>
    </row>
    <row r="37555" spans="1:16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 t="shared" si="1172"/>
        <v>Wednesday</v>
      </c>
      <c r="H37555" s="3">
        <v>0.69127314814814811</v>
      </c>
      <c r="I37555" s="3" t="str">
        <f t="shared" si="1173"/>
        <v>16</v>
      </c>
      <c r="J37555">
        <v>16</v>
      </c>
      <c r="K37555">
        <v>16</v>
      </c>
      <c r="L37555" s="1" t="s">
        <v>213</v>
      </c>
      <c r="M37555" s="1" t="s">
        <v>12</v>
      </c>
      <c r="N37555" s="1" t="s">
        <v>41</v>
      </c>
      <c r="O37555" s="1" t="s">
        <v>42</v>
      </c>
      <c r="P37555">
        <v>2</v>
      </c>
    </row>
    <row r="37556" spans="1:16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 t="shared" si="1172"/>
        <v>Wednesday</v>
      </c>
      <c r="H37556" s="3">
        <v>0.69825231481481487</v>
      </c>
      <c r="I37556" s="3" t="str">
        <f t="shared" si="1173"/>
        <v>16</v>
      </c>
      <c r="J37556">
        <v>16.25</v>
      </c>
      <c r="K37556">
        <v>16.25</v>
      </c>
      <c r="L37556" s="1" t="s">
        <v>213</v>
      </c>
      <c r="M37556" s="1" t="s">
        <v>23</v>
      </c>
      <c r="N37556" s="1" t="s">
        <v>93</v>
      </c>
      <c r="O37556" s="1" t="s">
        <v>94</v>
      </c>
      <c r="P37556">
        <v>2</v>
      </c>
    </row>
    <row r="37557" spans="1:16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 t="shared" si="1172"/>
        <v>Wednesday</v>
      </c>
      <c r="H37557" s="3">
        <v>0.69825231481481487</v>
      </c>
      <c r="I37557" s="3" t="str">
        <f t="shared" si="1173"/>
        <v>16</v>
      </c>
      <c r="J37557">
        <v>12</v>
      </c>
      <c r="K37557">
        <v>12</v>
      </c>
      <c r="L37557" s="1" t="s">
        <v>215</v>
      </c>
      <c r="M37557" s="1" t="s">
        <v>12</v>
      </c>
      <c r="N37557" s="1" t="s">
        <v>51</v>
      </c>
      <c r="O37557" s="1" t="s">
        <v>52</v>
      </c>
      <c r="P37557">
        <v>2</v>
      </c>
    </row>
    <row r="37558" spans="1:16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 t="shared" si="1172"/>
        <v>Wednesday</v>
      </c>
      <c r="H37558" s="3">
        <v>0.69825231481481487</v>
      </c>
      <c r="I37558" s="3" t="str">
        <f t="shared" si="1173"/>
        <v>16</v>
      </c>
      <c r="J37558">
        <v>16.75</v>
      </c>
      <c r="K37558">
        <v>16.75</v>
      </c>
      <c r="L37558" s="1" t="s">
        <v>213</v>
      </c>
      <c r="M37558" s="1" t="s">
        <v>30</v>
      </c>
      <c r="N37558" s="1" t="s">
        <v>66</v>
      </c>
      <c r="O37558" s="1" t="s">
        <v>67</v>
      </c>
      <c r="P37558">
        <v>2</v>
      </c>
    </row>
    <row r="37559" spans="1:16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 t="shared" si="1172"/>
        <v>Wednesday</v>
      </c>
      <c r="H37559" s="3">
        <v>0.69825231481481487</v>
      </c>
      <c r="I37559" s="3" t="str">
        <f t="shared" si="1173"/>
        <v>16</v>
      </c>
      <c r="J37559">
        <v>16.5</v>
      </c>
      <c r="K37559">
        <v>16.5</v>
      </c>
      <c r="L37559" s="1" t="s">
        <v>213</v>
      </c>
      <c r="M37559" s="1" t="s">
        <v>23</v>
      </c>
      <c r="N37559" s="1" t="s">
        <v>44</v>
      </c>
      <c r="O37559" s="1" t="s">
        <v>45</v>
      </c>
      <c r="P37559">
        <v>2</v>
      </c>
    </row>
    <row r="37560" spans="1:16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 t="shared" si="1172"/>
        <v>Wednesday</v>
      </c>
      <c r="H37560" s="3">
        <v>0.6988078703703704</v>
      </c>
      <c r="I37560" s="3" t="str">
        <f t="shared" si="1173"/>
        <v>16</v>
      </c>
      <c r="J37560">
        <v>16.25</v>
      </c>
      <c r="K37560">
        <v>16.25</v>
      </c>
      <c r="L37560" s="1" t="s">
        <v>213</v>
      </c>
      <c r="M37560" s="1" t="s">
        <v>23</v>
      </c>
      <c r="N37560" s="1" t="s">
        <v>93</v>
      </c>
      <c r="O37560" s="1" t="s">
        <v>94</v>
      </c>
      <c r="P37560">
        <v>2</v>
      </c>
    </row>
    <row r="37561" spans="1:16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 t="shared" si="1172"/>
        <v>Wednesday</v>
      </c>
      <c r="H37561" s="3">
        <v>0.69934027777777774</v>
      </c>
      <c r="I37561" s="3" t="str">
        <f t="shared" si="1173"/>
        <v>16</v>
      </c>
      <c r="J37561">
        <v>16.5</v>
      </c>
      <c r="K37561">
        <v>16.5</v>
      </c>
      <c r="L37561" s="1" t="s">
        <v>213</v>
      </c>
      <c r="M37561" s="1" t="s">
        <v>19</v>
      </c>
      <c r="N37561" s="1" t="s">
        <v>59</v>
      </c>
      <c r="O37561" s="1" t="s">
        <v>60</v>
      </c>
      <c r="P37561">
        <v>2</v>
      </c>
    </row>
    <row r="37562" spans="1:16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 t="shared" si="1172"/>
        <v>Wednesday</v>
      </c>
      <c r="H37562" s="3">
        <v>0.70733796296296292</v>
      </c>
      <c r="I37562" s="3" t="str">
        <f t="shared" si="1173"/>
        <v>16</v>
      </c>
      <c r="J37562">
        <v>20.75</v>
      </c>
      <c r="K37562">
        <v>20.75</v>
      </c>
      <c r="L37562" s="1" t="s">
        <v>214</v>
      </c>
      <c r="M37562" s="1" t="s">
        <v>30</v>
      </c>
      <c r="N37562" s="1" t="s">
        <v>78</v>
      </c>
      <c r="O37562" s="1" t="s">
        <v>79</v>
      </c>
      <c r="P37562">
        <v>2</v>
      </c>
    </row>
    <row r="37563" spans="1:16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 t="shared" si="1172"/>
        <v>Wednesday</v>
      </c>
      <c r="H37563" s="3">
        <v>0.70733796296296292</v>
      </c>
      <c r="I37563" s="3" t="str">
        <f t="shared" si="1173"/>
        <v>16</v>
      </c>
      <c r="J37563">
        <v>12.75</v>
      </c>
      <c r="K37563">
        <v>12.75</v>
      </c>
      <c r="L37563" s="1" t="s">
        <v>215</v>
      </c>
      <c r="M37563" s="1" t="s">
        <v>30</v>
      </c>
      <c r="N37563" s="1" t="s">
        <v>66</v>
      </c>
      <c r="O37563" s="1" t="s">
        <v>67</v>
      </c>
      <c r="P37563">
        <v>2</v>
      </c>
    </row>
    <row r="37564" spans="1:16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 t="shared" si="1172"/>
        <v>Wednesday</v>
      </c>
      <c r="H37564" s="3">
        <v>0.70788194444444441</v>
      </c>
      <c r="I37564" s="3" t="str">
        <f t="shared" si="1173"/>
        <v>16</v>
      </c>
      <c r="J37564">
        <v>12</v>
      </c>
      <c r="K37564">
        <v>12</v>
      </c>
      <c r="L37564" s="1" t="s">
        <v>215</v>
      </c>
      <c r="M37564" s="1" t="s">
        <v>12</v>
      </c>
      <c r="N37564" s="1" t="s">
        <v>16</v>
      </c>
      <c r="O37564" s="1" t="s">
        <v>17</v>
      </c>
      <c r="P37564">
        <v>2</v>
      </c>
    </row>
    <row r="37565" spans="1:16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 t="shared" si="1172"/>
        <v>Wednesday</v>
      </c>
      <c r="H37565" s="3">
        <v>0.70788194444444441</v>
      </c>
      <c r="I37565" s="3" t="str">
        <f t="shared" si="1173"/>
        <v>16</v>
      </c>
      <c r="J37565">
        <v>18.5</v>
      </c>
      <c r="K37565">
        <v>18.5</v>
      </c>
      <c r="L37565" s="1" t="s">
        <v>214</v>
      </c>
      <c r="M37565" s="1" t="s">
        <v>19</v>
      </c>
      <c r="N37565" s="1" t="s">
        <v>20</v>
      </c>
      <c r="O37565" s="1" t="s">
        <v>21</v>
      </c>
      <c r="P37565">
        <v>2</v>
      </c>
    </row>
    <row r="37566" spans="1:16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 t="shared" si="1172"/>
        <v>Wednesday</v>
      </c>
      <c r="H37566" s="3">
        <v>0.70788194444444441</v>
      </c>
      <c r="I37566" s="3" t="str">
        <f t="shared" si="1173"/>
        <v>16</v>
      </c>
      <c r="J37566">
        <v>17.950000762939453</v>
      </c>
      <c r="K37566">
        <v>17.950000762939453</v>
      </c>
      <c r="L37566" s="1" t="s">
        <v>214</v>
      </c>
      <c r="M37566" s="1" t="s">
        <v>19</v>
      </c>
      <c r="N37566" s="1" t="s">
        <v>87</v>
      </c>
      <c r="O37566" s="1" t="s">
        <v>88</v>
      </c>
      <c r="P37566">
        <v>2</v>
      </c>
    </row>
    <row r="37567" spans="1:16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 t="shared" si="1172"/>
        <v>Wednesday</v>
      </c>
      <c r="H37567" s="3">
        <v>0.72535879629629629</v>
      </c>
      <c r="I37567" s="3" t="str">
        <f t="shared" si="1173"/>
        <v>17</v>
      </c>
      <c r="J37567">
        <v>12</v>
      </c>
      <c r="K37567">
        <v>12</v>
      </c>
      <c r="L37567" s="1" t="s">
        <v>215</v>
      </c>
      <c r="M37567" s="1" t="s">
        <v>12</v>
      </c>
      <c r="N37567" s="1" t="s">
        <v>81</v>
      </c>
      <c r="O37567" s="1" t="s">
        <v>82</v>
      </c>
      <c r="P37567">
        <v>2</v>
      </c>
    </row>
    <row r="37568" spans="1:16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 t="shared" si="1172"/>
        <v>Wednesday</v>
      </c>
      <c r="H37568" s="3">
        <v>0.72535879629629629</v>
      </c>
      <c r="I37568" s="3" t="str">
        <f t="shared" si="1173"/>
        <v>17</v>
      </c>
      <c r="J37568">
        <v>12</v>
      </c>
      <c r="K37568">
        <v>12</v>
      </c>
      <c r="L37568" s="1" t="s">
        <v>215</v>
      </c>
      <c r="M37568" s="1" t="s">
        <v>19</v>
      </c>
      <c r="N37568" s="1" t="s">
        <v>48</v>
      </c>
      <c r="O37568" s="1" t="s">
        <v>49</v>
      </c>
      <c r="P37568">
        <v>2</v>
      </c>
    </row>
    <row r="37569" spans="1:16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 t="shared" si="1172"/>
        <v>Wednesday</v>
      </c>
      <c r="H37569" s="3">
        <v>0.72535879629629629</v>
      </c>
      <c r="I37569" s="3" t="str">
        <f t="shared" si="1173"/>
        <v>17</v>
      </c>
      <c r="J37569">
        <v>12.5</v>
      </c>
      <c r="K37569">
        <v>12.5</v>
      </c>
      <c r="L37569" s="1" t="s">
        <v>215</v>
      </c>
      <c r="M37569" s="1" t="s">
        <v>23</v>
      </c>
      <c r="N37569" s="1" t="s">
        <v>103</v>
      </c>
      <c r="O37569" s="1" t="s">
        <v>104</v>
      </c>
      <c r="P37569">
        <v>2</v>
      </c>
    </row>
    <row r="37570" spans="1:16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 t="shared" ref="G37570:G37633" si="1174">TEXT(F:F,"dddd")</f>
        <v>Wednesday</v>
      </c>
      <c r="H37570" s="3">
        <v>0.72535879629629629</v>
      </c>
      <c r="I37570" s="3" t="str">
        <f t="shared" ref="I37570:I37633" si="1175">TEXT(H:H,"hh")</f>
        <v>17</v>
      </c>
      <c r="J37570">
        <v>16</v>
      </c>
      <c r="K37570">
        <v>16</v>
      </c>
      <c r="L37570" s="1" t="s">
        <v>213</v>
      </c>
      <c r="M37570" s="1" t="s">
        <v>12</v>
      </c>
      <c r="N37570" s="1" t="s">
        <v>41</v>
      </c>
      <c r="O37570" s="1" t="s">
        <v>42</v>
      </c>
      <c r="P37570">
        <v>2</v>
      </c>
    </row>
    <row r="37571" spans="1:16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 t="shared" si="1174"/>
        <v>Wednesday</v>
      </c>
      <c r="H37571" s="3">
        <v>0.73003472222222221</v>
      </c>
      <c r="I37571" s="3" t="str">
        <f t="shared" si="1175"/>
        <v>17</v>
      </c>
      <c r="J37571">
        <v>16.75</v>
      </c>
      <c r="K37571">
        <v>16.75</v>
      </c>
      <c r="L37571" s="1" t="s">
        <v>213</v>
      </c>
      <c r="M37571" s="1" t="s">
        <v>30</v>
      </c>
      <c r="N37571" s="1" t="s">
        <v>38</v>
      </c>
      <c r="O37571" s="1" t="s">
        <v>39</v>
      </c>
      <c r="P37571">
        <v>2</v>
      </c>
    </row>
    <row r="37572" spans="1:16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 t="shared" si="1174"/>
        <v>Wednesday</v>
      </c>
      <c r="H37572" s="3">
        <v>0.73003472222222221</v>
      </c>
      <c r="I37572" s="3" t="str">
        <f t="shared" si="1175"/>
        <v>17</v>
      </c>
      <c r="J37572">
        <v>12</v>
      </c>
      <c r="K37572">
        <v>12</v>
      </c>
      <c r="L37572" s="1" t="s">
        <v>215</v>
      </c>
      <c r="M37572" s="1" t="s">
        <v>12</v>
      </c>
      <c r="N37572" s="1" t="s">
        <v>81</v>
      </c>
      <c r="O37572" s="1" t="s">
        <v>82</v>
      </c>
      <c r="P37572">
        <v>2</v>
      </c>
    </row>
    <row r="37573" spans="1:16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 t="shared" si="1174"/>
        <v>Wednesday</v>
      </c>
      <c r="H37573" s="3">
        <v>0.73506944444444444</v>
      </c>
      <c r="I37573" s="3" t="str">
        <f t="shared" si="1175"/>
        <v>17</v>
      </c>
      <c r="J37573">
        <v>12</v>
      </c>
      <c r="K37573">
        <v>12</v>
      </c>
      <c r="L37573" s="1" t="s">
        <v>215</v>
      </c>
      <c r="M37573" s="1" t="s">
        <v>12</v>
      </c>
      <c r="N37573" s="1" t="s">
        <v>90</v>
      </c>
      <c r="O37573" s="1" t="s">
        <v>91</v>
      </c>
      <c r="P37573">
        <v>2</v>
      </c>
    </row>
    <row r="37574" spans="1:16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 t="shared" si="1174"/>
        <v>Wednesday</v>
      </c>
      <c r="H37574" s="3">
        <v>0.73506944444444444</v>
      </c>
      <c r="I37574" s="3" t="str">
        <f t="shared" si="1175"/>
        <v>17</v>
      </c>
      <c r="J37574">
        <v>20.75</v>
      </c>
      <c r="K37574">
        <v>20.75</v>
      </c>
      <c r="L37574" s="1" t="s">
        <v>214</v>
      </c>
      <c r="M37574" s="1" t="s">
        <v>30</v>
      </c>
      <c r="N37574" s="1" t="s">
        <v>66</v>
      </c>
      <c r="O37574" s="1" t="s">
        <v>67</v>
      </c>
      <c r="P37574">
        <v>2</v>
      </c>
    </row>
    <row r="37575" spans="1:16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 t="shared" si="1174"/>
        <v>Wednesday</v>
      </c>
      <c r="H37575" s="3">
        <v>0.73547453703703702</v>
      </c>
      <c r="I37575" s="3" t="str">
        <f t="shared" si="1175"/>
        <v>17</v>
      </c>
      <c r="J37575">
        <v>10.5</v>
      </c>
      <c r="K37575">
        <v>10.5</v>
      </c>
      <c r="L37575" s="1" t="s">
        <v>215</v>
      </c>
      <c r="M37575" s="1" t="s">
        <v>12</v>
      </c>
      <c r="N37575" s="1" t="s">
        <v>13</v>
      </c>
      <c r="O37575" s="1" t="s">
        <v>14</v>
      </c>
      <c r="P37575">
        <v>2</v>
      </c>
    </row>
    <row r="37576" spans="1:16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 t="shared" si="1174"/>
        <v>Wednesday</v>
      </c>
      <c r="H37576" s="3">
        <v>0.73547453703703702</v>
      </c>
      <c r="I37576" s="3" t="str">
        <f t="shared" si="1175"/>
        <v>17</v>
      </c>
      <c r="J37576">
        <v>20.5</v>
      </c>
      <c r="K37576">
        <v>20.5</v>
      </c>
      <c r="L37576" s="1" t="s">
        <v>214</v>
      </c>
      <c r="M37576" s="1" t="s">
        <v>12</v>
      </c>
      <c r="N37576" s="1" t="s">
        <v>51</v>
      </c>
      <c r="O37576" s="1" t="s">
        <v>52</v>
      </c>
      <c r="P37576">
        <v>2</v>
      </c>
    </row>
    <row r="37577" spans="1:16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 t="shared" si="1174"/>
        <v>Wednesday</v>
      </c>
      <c r="H37577" s="3">
        <v>0.75216435185185182</v>
      </c>
      <c r="I37577" s="3" t="str">
        <f t="shared" si="1175"/>
        <v>18</v>
      </c>
      <c r="J37577">
        <v>16.75</v>
      </c>
      <c r="K37577">
        <v>16.75</v>
      </c>
      <c r="L37577" s="1" t="s">
        <v>213</v>
      </c>
      <c r="M37577" s="1" t="s">
        <v>30</v>
      </c>
      <c r="N37577" s="1" t="s">
        <v>38</v>
      </c>
      <c r="O37577" s="1" t="s">
        <v>39</v>
      </c>
      <c r="P37577">
        <v>2</v>
      </c>
    </row>
    <row r="37578" spans="1:16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 t="shared" si="1174"/>
        <v>Wednesday</v>
      </c>
      <c r="H37578" s="3">
        <v>0.75216435185185182</v>
      </c>
      <c r="I37578" s="3" t="str">
        <f t="shared" si="1175"/>
        <v>18</v>
      </c>
      <c r="J37578">
        <v>12</v>
      </c>
      <c r="K37578">
        <v>12</v>
      </c>
      <c r="L37578" s="1" t="s">
        <v>215</v>
      </c>
      <c r="M37578" s="1" t="s">
        <v>12</v>
      </c>
      <c r="N37578" s="1" t="s">
        <v>81</v>
      </c>
      <c r="O37578" s="1" t="s">
        <v>82</v>
      </c>
      <c r="P37578">
        <v>2</v>
      </c>
    </row>
    <row r="37579" spans="1:16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 t="shared" si="1174"/>
        <v>Wednesday</v>
      </c>
      <c r="H37579" s="3">
        <v>0.75260416666666663</v>
      </c>
      <c r="I37579" s="3" t="str">
        <f t="shared" si="1175"/>
        <v>18</v>
      </c>
      <c r="J37579">
        <v>14.75</v>
      </c>
      <c r="K37579">
        <v>14.75</v>
      </c>
      <c r="L37579" s="1" t="s">
        <v>213</v>
      </c>
      <c r="M37579" s="1" t="s">
        <v>19</v>
      </c>
      <c r="N37579" s="1" t="s">
        <v>87</v>
      </c>
      <c r="O37579" s="1" t="s">
        <v>88</v>
      </c>
      <c r="P37579">
        <v>2</v>
      </c>
    </row>
    <row r="37580" spans="1:16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 t="shared" si="1174"/>
        <v>Wednesday</v>
      </c>
      <c r="H37580" s="3">
        <v>0.75509259259259254</v>
      </c>
      <c r="I37580" s="3" t="str">
        <f t="shared" si="1175"/>
        <v>18</v>
      </c>
      <c r="J37580">
        <v>16</v>
      </c>
      <c r="K37580">
        <v>16</v>
      </c>
      <c r="L37580" s="1" t="s">
        <v>213</v>
      </c>
      <c r="M37580" s="1" t="s">
        <v>19</v>
      </c>
      <c r="N37580" s="1" t="s">
        <v>100</v>
      </c>
      <c r="O37580" s="1" t="s">
        <v>101</v>
      </c>
      <c r="P37580">
        <v>2</v>
      </c>
    </row>
    <row r="37581" spans="1:16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 t="shared" si="1174"/>
        <v>Wednesday</v>
      </c>
      <c r="H37581" s="3">
        <v>0.75509259259259254</v>
      </c>
      <c r="I37581" s="3" t="str">
        <f t="shared" si="1175"/>
        <v>18</v>
      </c>
      <c r="J37581">
        <v>16.5</v>
      </c>
      <c r="K37581">
        <v>16.5</v>
      </c>
      <c r="L37581" s="1" t="s">
        <v>213</v>
      </c>
      <c r="M37581" s="1" t="s">
        <v>23</v>
      </c>
      <c r="N37581" s="1" t="s">
        <v>84</v>
      </c>
      <c r="O37581" s="1" t="s">
        <v>85</v>
      </c>
      <c r="P37581">
        <v>2</v>
      </c>
    </row>
    <row r="37582" spans="1:16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 t="shared" si="1174"/>
        <v>Wednesday</v>
      </c>
      <c r="H37582" s="3">
        <v>0.75509259259259254</v>
      </c>
      <c r="I37582" s="3" t="str">
        <f t="shared" si="1175"/>
        <v>18</v>
      </c>
      <c r="J37582">
        <v>16.75</v>
      </c>
      <c r="K37582">
        <v>16.75</v>
      </c>
      <c r="L37582" s="1" t="s">
        <v>213</v>
      </c>
      <c r="M37582" s="1" t="s">
        <v>30</v>
      </c>
      <c r="N37582" s="1" t="s">
        <v>31</v>
      </c>
      <c r="O37582" s="1" t="s">
        <v>32</v>
      </c>
      <c r="P37582">
        <v>2</v>
      </c>
    </row>
    <row r="37583" spans="1:16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 t="shared" si="1174"/>
        <v>Wednesday</v>
      </c>
      <c r="H37583" s="3">
        <v>0.75988425925925929</v>
      </c>
      <c r="I37583" s="3" t="str">
        <f t="shared" si="1175"/>
        <v>18</v>
      </c>
      <c r="J37583">
        <v>12.25</v>
      </c>
      <c r="K37583">
        <v>12.25</v>
      </c>
      <c r="L37583" s="1" t="s">
        <v>215</v>
      </c>
      <c r="M37583" s="1" t="s">
        <v>23</v>
      </c>
      <c r="N37583" s="1" t="s">
        <v>110</v>
      </c>
      <c r="O37583" s="1" t="s">
        <v>111</v>
      </c>
      <c r="P37583">
        <v>2</v>
      </c>
    </row>
    <row r="37584" spans="1:16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 t="shared" si="1174"/>
        <v>Wednesday</v>
      </c>
      <c r="H37584" s="3">
        <v>0.76314814814814813</v>
      </c>
      <c r="I37584" s="3" t="str">
        <f t="shared" si="1175"/>
        <v>18</v>
      </c>
      <c r="J37584">
        <v>20.75</v>
      </c>
      <c r="K37584">
        <v>20.75</v>
      </c>
      <c r="L37584" s="1" t="s">
        <v>214</v>
      </c>
      <c r="M37584" s="1" t="s">
        <v>30</v>
      </c>
      <c r="N37584" s="1" t="s">
        <v>66</v>
      </c>
      <c r="O37584" s="1" t="s">
        <v>67</v>
      </c>
      <c r="P37584">
        <v>2</v>
      </c>
    </row>
    <row r="37585" spans="1:16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 t="shared" si="1174"/>
        <v>Wednesday</v>
      </c>
      <c r="H37585" s="3">
        <v>0.76314814814814813</v>
      </c>
      <c r="I37585" s="3" t="str">
        <f t="shared" si="1175"/>
        <v>18</v>
      </c>
      <c r="J37585">
        <v>20.75</v>
      </c>
      <c r="K37585">
        <v>20.75</v>
      </c>
      <c r="L37585" s="1" t="s">
        <v>214</v>
      </c>
      <c r="M37585" s="1" t="s">
        <v>30</v>
      </c>
      <c r="N37585" s="1" t="s">
        <v>31</v>
      </c>
      <c r="O37585" s="1" t="s">
        <v>32</v>
      </c>
      <c r="P37585">
        <v>2</v>
      </c>
    </row>
    <row r="37586" spans="1:16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 t="shared" si="1174"/>
        <v>Wednesday</v>
      </c>
      <c r="H37586" s="3">
        <v>0.77417824074074071</v>
      </c>
      <c r="I37586" s="3" t="str">
        <f t="shared" si="1175"/>
        <v>18</v>
      </c>
      <c r="J37586">
        <v>20.5</v>
      </c>
      <c r="K37586">
        <v>20.5</v>
      </c>
      <c r="L37586" s="1" t="s">
        <v>214</v>
      </c>
      <c r="M37586" s="1" t="s">
        <v>12</v>
      </c>
      <c r="N37586" s="1" t="s">
        <v>16</v>
      </c>
      <c r="O37586" s="1" t="s">
        <v>17</v>
      </c>
      <c r="P37586">
        <v>2</v>
      </c>
    </row>
    <row r="37587" spans="1:16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 t="shared" si="1174"/>
        <v>Wednesday</v>
      </c>
      <c r="H37587" s="3">
        <v>0.77417824074074071</v>
      </c>
      <c r="I37587" s="3" t="str">
        <f t="shared" si="1175"/>
        <v>18</v>
      </c>
      <c r="J37587">
        <v>12.5</v>
      </c>
      <c r="K37587">
        <v>12.5</v>
      </c>
      <c r="L37587" s="1" t="s">
        <v>215</v>
      </c>
      <c r="M37587" s="1" t="s">
        <v>23</v>
      </c>
      <c r="N37587" s="1" t="s">
        <v>103</v>
      </c>
      <c r="O37587" s="1" t="s">
        <v>104</v>
      </c>
      <c r="P37587">
        <v>2</v>
      </c>
    </row>
    <row r="37588" spans="1:16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 t="shared" si="1174"/>
        <v>Wednesday</v>
      </c>
      <c r="H37588" s="3">
        <v>0.77417824074074071</v>
      </c>
      <c r="I37588" s="3" t="str">
        <f t="shared" si="1175"/>
        <v>18</v>
      </c>
      <c r="J37588">
        <v>20.75</v>
      </c>
      <c r="K37588">
        <v>20.75</v>
      </c>
      <c r="L37588" s="1" t="s">
        <v>214</v>
      </c>
      <c r="M37588" s="1" t="s">
        <v>30</v>
      </c>
      <c r="N37588" s="1" t="s">
        <v>66</v>
      </c>
      <c r="O37588" s="1" t="s">
        <v>67</v>
      </c>
      <c r="P37588">
        <v>2</v>
      </c>
    </row>
    <row r="37589" spans="1:16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 t="shared" si="1174"/>
        <v>Wednesday</v>
      </c>
      <c r="H37589" s="3">
        <v>0.77847222222222223</v>
      </c>
      <c r="I37589" s="3" t="str">
        <f t="shared" si="1175"/>
        <v>18</v>
      </c>
      <c r="J37589">
        <v>16.5</v>
      </c>
      <c r="K37589">
        <v>16.5</v>
      </c>
      <c r="L37589" s="1" t="s">
        <v>213</v>
      </c>
      <c r="M37589" s="1" t="s">
        <v>23</v>
      </c>
      <c r="N37589" s="1" t="s">
        <v>24</v>
      </c>
      <c r="O37589" s="1" t="s">
        <v>25</v>
      </c>
      <c r="P37589">
        <v>2</v>
      </c>
    </row>
    <row r="37590" spans="1:16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 t="shared" si="1174"/>
        <v>Wednesday</v>
      </c>
      <c r="H37590" s="3">
        <v>0.77847222222222223</v>
      </c>
      <c r="I37590" s="3" t="str">
        <f t="shared" si="1175"/>
        <v>18</v>
      </c>
      <c r="J37590">
        <v>12.5</v>
      </c>
      <c r="K37590">
        <v>12.5</v>
      </c>
      <c r="L37590" s="1" t="s">
        <v>215</v>
      </c>
      <c r="M37590" s="1" t="s">
        <v>23</v>
      </c>
      <c r="N37590" s="1" t="s">
        <v>35</v>
      </c>
      <c r="O37590" s="1" t="s">
        <v>36</v>
      </c>
      <c r="P37590">
        <v>2</v>
      </c>
    </row>
    <row r="37591" spans="1:16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 t="shared" si="1174"/>
        <v>Wednesday</v>
      </c>
      <c r="H37591" s="3">
        <v>0.77847222222222223</v>
      </c>
      <c r="I37591" s="3" t="str">
        <f t="shared" si="1175"/>
        <v>18</v>
      </c>
      <c r="J37591">
        <v>16.5</v>
      </c>
      <c r="K37591">
        <v>16.5</v>
      </c>
      <c r="L37591" s="1" t="s">
        <v>213</v>
      </c>
      <c r="M37591" s="1" t="s">
        <v>23</v>
      </c>
      <c r="N37591" s="1" t="s">
        <v>56</v>
      </c>
      <c r="O37591" s="1" t="s">
        <v>57</v>
      </c>
      <c r="P37591">
        <v>2</v>
      </c>
    </row>
    <row r="37592" spans="1:16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 t="shared" si="1174"/>
        <v>Wednesday</v>
      </c>
      <c r="H37592" s="3">
        <v>0.77847222222222223</v>
      </c>
      <c r="I37592" s="3" t="str">
        <f t="shared" si="1175"/>
        <v>18</v>
      </c>
      <c r="J37592">
        <v>16</v>
      </c>
      <c r="K37592">
        <v>16</v>
      </c>
      <c r="L37592" s="1" t="s">
        <v>213</v>
      </c>
      <c r="M37592" s="1" t="s">
        <v>19</v>
      </c>
      <c r="N37592" s="1" t="s">
        <v>106</v>
      </c>
      <c r="O37592" s="1" t="s">
        <v>107</v>
      </c>
      <c r="P37592">
        <v>2</v>
      </c>
    </row>
    <row r="37593" spans="1:16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 t="shared" si="1174"/>
        <v>Wednesday</v>
      </c>
      <c r="H37593" s="3">
        <v>0.77974537037037039</v>
      </c>
      <c r="I37593" s="3" t="str">
        <f t="shared" si="1175"/>
        <v>18</v>
      </c>
      <c r="J37593">
        <v>23.649999618530273</v>
      </c>
      <c r="K37593">
        <v>23.649999618530273</v>
      </c>
      <c r="L37593" s="1" t="s">
        <v>215</v>
      </c>
      <c r="M37593" s="1" t="s">
        <v>23</v>
      </c>
      <c r="N37593" s="1" t="s">
        <v>162</v>
      </c>
      <c r="O37593" s="1" t="s">
        <v>163</v>
      </c>
      <c r="P37593">
        <v>2</v>
      </c>
    </row>
    <row r="37594" spans="1:16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 t="shared" si="1174"/>
        <v>Wednesday</v>
      </c>
      <c r="H37594" s="3">
        <v>0.77974537037037039</v>
      </c>
      <c r="I37594" s="3" t="str">
        <f t="shared" si="1175"/>
        <v>18</v>
      </c>
      <c r="J37594">
        <v>18.5</v>
      </c>
      <c r="K37594">
        <v>18.5</v>
      </c>
      <c r="L37594" s="1" t="s">
        <v>214</v>
      </c>
      <c r="M37594" s="1" t="s">
        <v>19</v>
      </c>
      <c r="N37594" s="1" t="s">
        <v>20</v>
      </c>
      <c r="O37594" s="1" t="s">
        <v>21</v>
      </c>
      <c r="P37594">
        <v>2</v>
      </c>
    </row>
    <row r="37595" spans="1:16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 t="shared" si="1174"/>
        <v>Wednesday</v>
      </c>
      <c r="H37595" s="3">
        <v>0.77974537037037039</v>
      </c>
      <c r="I37595" s="3" t="str">
        <f t="shared" si="1175"/>
        <v>18</v>
      </c>
      <c r="J37595">
        <v>17.950000762939453</v>
      </c>
      <c r="K37595">
        <v>17.950000762939453</v>
      </c>
      <c r="L37595" s="1" t="s">
        <v>214</v>
      </c>
      <c r="M37595" s="1" t="s">
        <v>19</v>
      </c>
      <c r="N37595" s="1" t="s">
        <v>87</v>
      </c>
      <c r="O37595" s="1" t="s">
        <v>88</v>
      </c>
      <c r="P37595">
        <v>2</v>
      </c>
    </row>
    <row r="37596" spans="1:16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 t="shared" si="1174"/>
        <v>Wednesday</v>
      </c>
      <c r="H37596" s="3">
        <v>0.77974537037037039</v>
      </c>
      <c r="I37596" s="3" t="str">
        <f t="shared" si="1175"/>
        <v>18</v>
      </c>
      <c r="J37596">
        <v>20.5</v>
      </c>
      <c r="K37596">
        <v>20.5</v>
      </c>
      <c r="L37596" s="1" t="s">
        <v>214</v>
      </c>
      <c r="M37596" s="1" t="s">
        <v>12</v>
      </c>
      <c r="N37596" s="1" t="s">
        <v>41</v>
      </c>
      <c r="O37596" s="1" t="s">
        <v>42</v>
      </c>
      <c r="P37596">
        <v>2</v>
      </c>
    </row>
    <row r="37597" spans="1:16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 t="shared" si="1174"/>
        <v>Wednesday</v>
      </c>
      <c r="H37597" s="3">
        <v>0.78865740740740742</v>
      </c>
      <c r="I37597" s="3" t="str">
        <f t="shared" si="1175"/>
        <v>18</v>
      </c>
      <c r="J37597">
        <v>20.75</v>
      </c>
      <c r="K37597">
        <v>20.75</v>
      </c>
      <c r="L37597" s="1" t="s">
        <v>214</v>
      </c>
      <c r="M37597" s="1" t="s">
        <v>23</v>
      </c>
      <c r="N37597" s="1" t="s">
        <v>56</v>
      </c>
      <c r="O37597" s="1" t="s">
        <v>57</v>
      </c>
      <c r="P37597">
        <v>2</v>
      </c>
    </row>
    <row r="37598" spans="1:16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 t="shared" si="1174"/>
        <v>Wednesday</v>
      </c>
      <c r="H37598" s="3">
        <v>0.79146990740740741</v>
      </c>
      <c r="I37598" s="3" t="str">
        <f t="shared" si="1175"/>
        <v>18</v>
      </c>
      <c r="J37598">
        <v>16</v>
      </c>
      <c r="K37598">
        <v>32</v>
      </c>
      <c r="L37598" s="1" t="s">
        <v>213</v>
      </c>
      <c r="M37598" s="1" t="s">
        <v>12</v>
      </c>
      <c r="N37598" s="1" t="s">
        <v>16</v>
      </c>
      <c r="O37598" s="1" t="s">
        <v>17</v>
      </c>
      <c r="P37598">
        <v>2</v>
      </c>
    </row>
    <row r="37599" spans="1:16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 t="shared" si="1174"/>
        <v>Wednesday</v>
      </c>
      <c r="H37599" s="3">
        <v>0.79146990740740741</v>
      </c>
      <c r="I37599" s="3" t="str">
        <f t="shared" si="1175"/>
        <v>18</v>
      </c>
      <c r="J37599">
        <v>12</v>
      </c>
      <c r="K37599">
        <v>12</v>
      </c>
      <c r="L37599" s="1" t="s">
        <v>215</v>
      </c>
      <c r="M37599" s="1" t="s">
        <v>19</v>
      </c>
      <c r="N37599" s="1" t="s">
        <v>48</v>
      </c>
      <c r="O37599" s="1" t="s">
        <v>49</v>
      </c>
      <c r="P37599">
        <v>2</v>
      </c>
    </row>
    <row r="37600" spans="1:16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 t="shared" si="1174"/>
        <v>Wednesday</v>
      </c>
      <c r="H37600" s="3">
        <v>0.79146990740740741</v>
      </c>
      <c r="I37600" s="3" t="str">
        <f t="shared" si="1175"/>
        <v>18</v>
      </c>
      <c r="J37600">
        <v>12.5</v>
      </c>
      <c r="K37600">
        <v>12.5</v>
      </c>
      <c r="L37600" s="1" t="s">
        <v>215</v>
      </c>
      <c r="M37600" s="1" t="s">
        <v>23</v>
      </c>
      <c r="N37600" s="1" t="s">
        <v>56</v>
      </c>
      <c r="O37600" s="1" t="s">
        <v>57</v>
      </c>
      <c r="P37600">
        <v>2</v>
      </c>
    </row>
    <row r="37601" spans="1:16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 t="shared" si="1174"/>
        <v>Wednesday</v>
      </c>
      <c r="H37601" s="3">
        <v>0.7974768518518518</v>
      </c>
      <c r="I37601" s="3" t="str">
        <f t="shared" si="1175"/>
        <v>19</v>
      </c>
      <c r="J37601">
        <v>16.5</v>
      </c>
      <c r="K37601">
        <v>16.5</v>
      </c>
      <c r="L37601" s="1" t="s">
        <v>213</v>
      </c>
      <c r="M37601" s="1" t="s">
        <v>23</v>
      </c>
      <c r="N37601" s="1" t="s">
        <v>35</v>
      </c>
      <c r="O37601" s="1" t="s">
        <v>36</v>
      </c>
      <c r="P37601">
        <v>2</v>
      </c>
    </row>
    <row r="37602" spans="1:16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 t="shared" si="1174"/>
        <v>Wednesday</v>
      </c>
      <c r="H37602" s="3">
        <v>0.81140046296296298</v>
      </c>
      <c r="I37602" s="3" t="str">
        <f t="shared" si="1175"/>
        <v>19</v>
      </c>
      <c r="J37602">
        <v>23.649999618530273</v>
      </c>
      <c r="K37602">
        <v>23.649999618530273</v>
      </c>
      <c r="L37602" s="1" t="s">
        <v>215</v>
      </c>
      <c r="M37602" s="1" t="s">
        <v>23</v>
      </c>
      <c r="N37602" s="1" t="s">
        <v>162</v>
      </c>
      <c r="O37602" s="1" t="s">
        <v>163</v>
      </c>
      <c r="P37602">
        <v>2</v>
      </c>
    </row>
    <row r="37603" spans="1:16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 t="shared" si="1174"/>
        <v>Wednesday</v>
      </c>
      <c r="H37603" s="3">
        <v>0.81140046296296298</v>
      </c>
      <c r="I37603" s="3" t="str">
        <f t="shared" si="1175"/>
        <v>19</v>
      </c>
      <c r="J37603">
        <v>18.5</v>
      </c>
      <c r="K37603">
        <v>18.5</v>
      </c>
      <c r="L37603" s="1" t="s">
        <v>214</v>
      </c>
      <c r="M37603" s="1" t="s">
        <v>19</v>
      </c>
      <c r="N37603" s="1" t="s">
        <v>20</v>
      </c>
      <c r="O37603" s="1" t="s">
        <v>21</v>
      </c>
      <c r="P37603">
        <v>2</v>
      </c>
    </row>
    <row r="37604" spans="1:16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 t="shared" si="1174"/>
        <v>Wednesday</v>
      </c>
      <c r="H37604" s="3">
        <v>0.81445601851851857</v>
      </c>
      <c r="I37604" s="3" t="str">
        <f t="shared" si="1175"/>
        <v>19</v>
      </c>
      <c r="J37604">
        <v>16</v>
      </c>
      <c r="K37604">
        <v>16</v>
      </c>
      <c r="L37604" s="1" t="s">
        <v>213</v>
      </c>
      <c r="M37604" s="1" t="s">
        <v>19</v>
      </c>
      <c r="N37604" s="1" t="s">
        <v>100</v>
      </c>
      <c r="O37604" s="1" t="s">
        <v>101</v>
      </c>
      <c r="P37604">
        <v>2</v>
      </c>
    </row>
    <row r="37605" spans="1:16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 t="shared" si="1174"/>
        <v>Wednesday</v>
      </c>
      <c r="H37605" s="3">
        <v>0.81445601851851857</v>
      </c>
      <c r="I37605" s="3" t="str">
        <f t="shared" si="1175"/>
        <v>19</v>
      </c>
      <c r="J37605">
        <v>20.75</v>
      </c>
      <c r="K37605">
        <v>20.75</v>
      </c>
      <c r="L37605" s="1" t="s">
        <v>214</v>
      </c>
      <c r="M37605" s="1" t="s">
        <v>23</v>
      </c>
      <c r="N37605" s="1" t="s">
        <v>103</v>
      </c>
      <c r="O37605" s="1" t="s">
        <v>104</v>
      </c>
      <c r="P37605">
        <v>2</v>
      </c>
    </row>
    <row r="37606" spans="1:16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 t="shared" si="1174"/>
        <v>Wednesday</v>
      </c>
      <c r="H37606" s="3">
        <v>0.82085648148148149</v>
      </c>
      <c r="I37606" s="3" t="str">
        <f t="shared" si="1175"/>
        <v>19</v>
      </c>
      <c r="J37606">
        <v>14.75</v>
      </c>
      <c r="K37606">
        <v>14.75</v>
      </c>
      <c r="L37606" s="1" t="s">
        <v>213</v>
      </c>
      <c r="M37606" s="1" t="s">
        <v>19</v>
      </c>
      <c r="N37606" s="1" t="s">
        <v>87</v>
      </c>
      <c r="O37606" s="1" t="s">
        <v>88</v>
      </c>
      <c r="P37606">
        <v>2</v>
      </c>
    </row>
    <row r="37607" spans="1:16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 t="shared" si="1174"/>
        <v>Wednesday</v>
      </c>
      <c r="H37607" s="3">
        <v>0.82085648148148149</v>
      </c>
      <c r="I37607" s="3" t="str">
        <f t="shared" si="1175"/>
        <v>19</v>
      </c>
      <c r="J37607">
        <v>12.5</v>
      </c>
      <c r="K37607">
        <v>12.5</v>
      </c>
      <c r="L37607" s="1" t="s">
        <v>215</v>
      </c>
      <c r="M37607" s="1" t="s">
        <v>23</v>
      </c>
      <c r="N37607" s="1" t="s">
        <v>84</v>
      </c>
      <c r="O37607" s="1" t="s">
        <v>85</v>
      </c>
      <c r="P37607">
        <v>2</v>
      </c>
    </row>
    <row r="37608" spans="1:16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 t="shared" si="1174"/>
        <v>Wednesday</v>
      </c>
      <c r="H37608" s="3">
        <v>0.82394675925925931</v>
      </c>
      <c r="I37608" s="3" t="str">
        <f t="shared" si="1175"/>
        <v>19</v>
      </c>
      <c r="J37608">
        <v>16.75</v>
      </c>
      <c r="K37608">
        <v>16.75</v>
      </c>
      <c r="L37608" s="1" t="s">
        <v>213</v>
      </c>
      <c r="M37608" s="1" t="s">
        <v>30</v>
      </c>
      <c r="N37608" s="1" t="s">
        <v>38</v>
      </c>
      <c r="O37608" s="1" t="s">
        <v>39</v>
      </c>
      <c r="P37608">
        <v>2</v>
      </c>
    </row>
    <row r="37609" spans="1:16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 t="shared" si="1174"/>
        <v>Wednesday</v>
      </c>
      <c r="H37609" s="3">
        <v>0.85150462962962958</v>
      </c>
      <c r="I37609" s="3" t="str">
        <f t="shared" si="1175"/>
        <v>20</v>
      </c>
      <c r="J37609">
        <v>16.25</v>
      </c>
      <c r="K37609">
        <v>16.25</v>
      </c>
      <c r="L37609" s="1" t="s">
        <v>213</v>
      </c>
      <c r="M37609" s="1" t="s">
        <v>23</v>
      </c>
      <c r="N37609" s="1" t="s">
        <v>93</v>
      </c>
      <c r="O37609" s="1" t="s">
        <v>94</v>
      </c>
      <c r="P37609">
        <v>2</v>
      </c>
    </row>
    <row r="37610" spans="1:16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 t="shared" si="1174"/>
        <v>Wednesday</v>
      </c>
      <c r="H37610" s="3">
        <v>0.85150462962962958</v>
      </c>
      <c r="I37610" s="3" t="str">
        <f t="shared" si="1175"/>
        <v>20</v>
      </c>
      <c r="J37610">
        <v>20.25</v>
      </c>
      <c r="K37610">
        <v>20.25</v>
      </c>
      <c r="L37610" s="1" t="s">
        <v>214</v>
      </c>
      <c r="M37610" s="1" t="s">
        <v>23</v>
      </c>
      <c r="N37610" s="1" t="s">
        <v>110</v>
      </c>
      <c r="O37610" s="1" t="s">
        <v>111</v>
      </c>
      <c r="P37610">
        <v>2</v>
      </c>
    </row>
    <row r="37611" spans="1:16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 t="shared" si="1174"/>
        <v>Wednesday</v>
      </c>
      <c r="H37611" s="3">
        <v>0.85150462962962958</v>
      </c>
      <c r="I37611" s="3" t="str">
        <f t="shared" si="1175"/>
        <v>20</v>
      </c>
      <c r="J37611">
        <v>20.25</v>
      </c>
      <c r="K37611">
        <v>20.25</v>
      </c>
      <c r="L37611" s="1" t="s">
        <v>214</v>
      </c>
      <c r="M37611" s="1" t="s">
        <v>19</v>
      </c>
      <c r="N37611" s="1" t="s">
        <v>62</v>
      </c>
      <c r="O37611" s="1" t="s">
        <v>63</v>
      </c>
      <c r="P37611">
        <v>2</v>
      </c>
    </row>
    <row r="37612" spans="1:16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 t="shared" si="1174"/>
        <v>Wednesday</v>
      </c>
      <c r="H37612" s="3">
        <v>0.8590740740740741</v>
      </c>
      <c r="I37612" s="3" t="str">
        <f t="shared" si="1175"/>
        <v>20</v>
      </c>
      <c r="J37612">
        <v>12.75</v>
      </c>
      <c r="K37612">
        <v>12.75</v>
      </c>
      <c r="L37612" s="1" t="s">
        <v>215</v>
      </c>
      <c r="M37612" s="1" t="s">
        <v>30</v>
      </c>
      <c r="N37612" s="1" t="s">
        <v>70</v>
      </c>
      <c r="O37612" s="1" t="s">
        <v>71</v>
      </c>
      <c r="P37612">
        <v>2</v>
      </c>
    </row>
    <row r="37613" spans="1:16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 t="shared" si="1174"/>
        <v>Wednesday</v>
      </c>
      <c r="H37613" s="3">
        <v>0.8590740740740741</v>
      </c>
      <c r="I37613" s="3" t="str">
        <f t="shared" si="1175"/>
        <v>20</v>
      </c>
      <c r="J37613">
        <v>16.5</v>
      </c>
      <c r="K37613">
        <v>16.5</v>
      </c>
      <c r="L37613" s="1" t="s">
        <v>213</v>
      </c>
      <c r="M37613" s="1" t="s">
        <v>23</v>
      </c>
      <c r="N37613" s="1" t="s">
        <v>56</v>
      </c>
      <c r="O37613" s="1" t="s">
        <v>57</v>
      </c>
      <c r="P37613">
        <v>2</v>
      </c>
    </row>
    <row r="37614" spans="1:16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 t="shared" si="1174"/>
        <v>Wednesday</v>
      </c>
      <c r="H37614" s="3">
        <v>0.86680555555555561</v>
      </c>
      <c r="I37614" s="3" t="str">
        <f t="shared" si="1175"/>
        <v>20</v>
      </c>
      <c r="J37614">
        <v>16.75</v>
      </c>
      <c r="K37614">
        <v>16.75</v>
      </c>
      <c r="L37614" s="1" t="s">
        <v>213</v>
      </c>
      <c r="M37614" s="1" t="s">
        <v>30</v>
      </c>
      <c r="N37614" s="1" t="s">
        <v>38</v>
      </c>
      <c r="O37614" s="1" t="s">
        <v>39</v>
      </c>
      <c r="P37614">
        <v>2</v>
      </c>
    </row>
    <row r="37615" spans="1:16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 t="shared" si="1174"/>
        <v>Wednesday</v>
      </c>
      <c r="H37615" s="3">
        <v>0.86680555555555561</v>
      </c>
      <c r="I37615" s="3" t="str">
        <f t="shared" si="1175"/>
        <v>20</v>
      </c>
      <c r="J37615">
        <v>10.5</v>
      </c>
      <c r="K37615">
        <v>10.5</v>
      </c>
      <c r="L37615" s="1" t="s">
        <v>215</v>
      </c>
      <c r="M37615" s="1" t="s">
        <v>12</v>
      </c>
      <c r="N37615" s="1" t="s">
        <v>13</v>
      </c>
      <c r="O37615" s="1" t="s">
        <v>14</v>
      </c>
      <c r="P37615">
        <v>2</v>
      </c>
    </row>
    <row r="37616" spans="1:16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 t="shared" si="1174"/>
        <v>Wednesday</v>
      </c>
      <c r="H37616" s="3">
        <v>0.86680555555555561</v>
      </c>
      <c r="I37616" s="3" t="str">
        <f t="shared" si="1175"/>
        <v>20</v>
      </c>
      <c r="J37616">
        <v>12</v>
      </c>
      <c r="K37616">
        <v>12</v>
      </c>
      <c r="L37616" s="1" t="s">
        <v>215</v>
      </c>
      <c r="M37616" s="1" t="s">
        <v>12</v>
      </c>
      <c r="N37616" s="1" t="s">
        <v>41</v>
      </c>
      <c r="O37616" s="1" t="s">
        <v>42</v>
      </c>
      <c r="P37616">
        <v>2</v>
      </c>
    </row>
    <row r="37617" spans="1:16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 t="shared" si="1174"/>
        <v>Wednesday</v>
      </c>
      <c r="H37617" s="3">
        <v>0.88531249999999995</v>
      </c>
      <c r="I37617" s="3" t="str">
        <f t="shared" si="1175"/>
        <v>21</v>
      </c>
      <c r="J37617">
        <v>15.25</v>
      </c>
      <c r="K37617">
        <v>15.25</v>
      </c>
      <c r="L37617" s="1" t="s">
        <v>214</v>
      </c>
      <c r="M37617" s="1" t="s">
        <v>12</v>
      </c>
      <c r="N37617" s="1" t="s">
        <v>74</v>
      </c>
      <c r="O37617" s="1" t="s">
        <v>75</v>
      </c>
      <c r="P37617">
        <v>2</v>
      </c>
    </row>
    <row r="37618" spans="1:16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 t="shared" si="1174"/>
        <v>Wednesday</v>
      </c>
      <c r="H37618" s="3">
        <v>0.88795138888888892</v>
      </c>
      <c r="I37618" s="3" t="str">
        <f t="shared" si="1175"/>
        <v>21</v>
      </c>
      <c r="J37618">
        <v>12</v>
      </c>
      <c r="K37618">
        <v>12</v>
      </c>
      <c r="L37618" s="1" t="s">
        <v>215</v>
      </c>
      <c r="M37618" s="1" t="s">
        <v>12</v>
      </c>
      <c r="N37618" s="1" t="s">
        <v>90</v>
      </c>
      <c r="O37618" s="1" t="s">
        <v>91</v>
      </c>
      <c r="P37618">
        <v>2</v>
      </c>
    </row>
    <row r="37619" spans="1:16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 t="shared" si="1174"/>
        <v>Wednesday</v>
      </c>
      <c r="H37619" s="3">
        <v>0.88795138888888892</v>
      </c>
      <c r="I37619" s="3" t="str">
        <f t="shared" si="1175"/>
        <v>21</v>
      </c>
      <c r="J37619">
        <v>12.25</v>
      </c>
      <c r="K37619">
        <v>12.25</v>
      </c>
      <c r="L37619" s="1" t="s">
        <v>215</v>
      </c>
      <c r="M37619" s="1" t="s">
        <v>23</v>
      </c>
      <c r="N37619" s="1" t="s">
        <v>110</v>
      </c>
      <c r="O37619" s="1" t="s">
        <v>111</v>
      </c>
      <c r="P37619">
        <v>2</v>
      </c>
    </row>
    <row r="37620" spans="1:16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 t="shared" si="1174"/>
        <v>Wednesday</v>
      </c>
      <c r="H37620" s="3">
        <v>0.93442129629629633</v>
      </c>
      <c r="I37620" s="3" t="str">
        <f t="shared" si="1175"/>
        <v>22</v>
      </c>
      <c r="J37620">
        <v>12</v>
      </c>
      <c r="K37620">
        <v>12</v>
      </c>
      <c r="L37620" s="1" t="s">
        <v>215</v>
      </c>
      <c r="M37620" s="1" t="s">
        <v>19</v>
      </c>
      <c r="N37620" s="1" t="s">
        <v>106</v>
      </c>
      <c r="O37620" s="1" t="s">
        <v>107</v>
      </c>
      <c r="P37620">
        <v>2</v>
      </c>
    </row>
    <row r="37621" spans="1:16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 t="shared" si="1174"/>
        <v>Thursday</v>
      </c>
      <c r="H37621" s="3">
        <v>0.47475694444444444</v>
      </c>
      <c r="I37621" s="3" t="str">
        <f t="shared" si="1175"/>
        <v>11</v>
      </c>
      <c r="J37621">
        <v>20.75</v>
      </c>
      <c r="K37621">
        <v>20.75</v>
      </c>
      <c r="L37621" s="1" t="s">
        <v>214</v>
      </c>
      <c r="M37621" s="1" t="s">
        <v>30</v>
      </c>
      <c r="N37621" s="1" t="s">
        <v>31</v>
      </c>
      <c r="O37621" s="1" t="s">
        <v>32</v>
      </c>
      <c r="P37621">
        <v>3</v>
      </c>
    </row>
    <row r="37622" spans="1:16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 t="shared" si="1174"/>
        <v>Thursday</v>
      </c>
      <c r="H37622" s="3">
        <v>0.47804398148148147</v>
      </c>
      <c r="I37622" s="3" t="str">
        <f t="shared" si="1175"/>
        <v>11</v>
      </c>
      <c r="J37622">
        <v>20.75</v>
      </c>
      <c r="K37622">
        <v>20.75</v>
      </c>
      <c r="L37622" s="1" t="s">
        <v>214</v>
      </c>
      <c r="M37622" s="1" t="s">
        <v>30</v>
      </c>
      <c r="N37622" s="1" t="s">
        <v>31</v>
      </c>
      <c r="O37622" s="1" t="s">
        <v>32</v>
      </c>
      <c r="P37622">
        <v>3</v>
      </c>
    </row>
    <row r="37623" spans="1:16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 t="shared" si="1174"/>
        <v>Thursday</v>
      </c>
      <c r="H37623" s="3">
        <v>0.49151620370370369</v>
      </c>
      <c r="I37623" s="3" t="str">
        <f t="shared" si="1175"/>
        <v>11</v>
      </c>
      <c r="J37623">
        <v>12</v>
      </c>
      <c r="K37623">
        <v>12</v>
      </c>
      <c r="L37623" s="1" t="s">
        <v>215</v>
      </c>
      <c r="M37623" s="1" t="s">
        <v>12</v>
      </c>
      <c r="N37623" s="1" t="s">
        <v>16</v>
      </c>
      <c r="O37623" s="1" t="s">
        <v>17</v>
      </c>
      <c r="P37623">
        <v>3</v>
      </c>
    </row>
    <row r="37624" spans="1:16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 t="shared" si="1174"/>
        <v>Thursday</v>
      </c>
      <c r="H37624" s="3">
        <v>0.49151620370370369</v>
      </c>
      <c r="I37624" s="3" t="str">
        <f t="shared" si="1175"/>
        <v>11</v>
      </c>
      <c r="J37624">
        <v>12.75</v>
      </c>
      <c r="K37624">
        <v>12.75</v>
      </c>
      <c r="L37624" s="1" t="s">
        <v>215</v>
      </c>
      <c r="M37624" s="1" t="s">
        <v>30</v>
      </c>
      <c r="N37624" s="1" t="s">
        <v>31</v>
      </c>
      <c r="O37624" s="1" t="s">
        <v>32</v>
      </c>
      <c r="P37624">
        <v>3</v>
      </c>
    </row>
    <row r="37625" spans="1:16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 t="shared" si="1174"/>
        <v>Thursday</v>
      </c>
      <c r="H37625" s="3">
        <v>0.50189814814814815</v>
      </c>
      <c r="I37625" s="3" t="str">
        <f t="shared" si="1175"/>
        <v>12</v>
      </c>
      <c r="J37625">
        <v>12.5</v>
      </c>
      <c r="K37625">
        <v>12.5</v>
      </c>
      <c r="L37625" s="1" t="s">
        <v>215</v>
      </c>
      <c r="M37625" s="1" t="s">
        <v>23</v>
      </c>
      <c r="N37625" s="1" t="s">
        <v>44</v>
      </c>
      <c r="O37625" s="1" t="s">
        <v>45</v>
      </c>
      <c r="P37625">
        <v>3</v>
      </c>
    </row>
    <row r="37626" spans="1:16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 t="shared" si="1174"/>
        <v>Thursday</v>
      </c>
      <c r="H37626" s="3">
        <v>0.51027777777777783</v>
      </c>
      <c r="I37626" s="3" t="str">
        <f t="shared" si="1175"/>
        <v>12</v>
      </c>
      <c r="J37626">
        <v>17.950000762939453</v>
      </c>
      <c r="K37626">
        <v>17.950000762939453</v>
      </c>
      <c r="L37626" s="1" t="s">
        <v>214</v>
      </c>
      <c r="M37626" s="1" t="s">
        <v>19</v>
      </c>
      <c r="N37626" s="1" t="s">
        <v>87</v>
      </c>
      <c r="O37626" s="1" t="s">
        <v>88</v>
      </c>
      <c r="P37626">
        <v>3</v>
      </c>
    </row>
    <row r="37627" spans="1:16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 t="shared" si="1174"/>
        <v>Thursday</v>
      </c>
      <c r="H37627" s="3">
        <v>0.51027777777777783</v>
      </c>
      <c r="I37627" s="3" t="str">
        <f t="shared" si="1175"/>
        <v>12</v>
      </c>
      <c r="J37627">
        <v>16</v>
      </c>
      <c r="K37627">
        <v>16</v>
      </c>
      <c r="L37627" s="1" t="s">
        <v>213</v>
      </c>
      <c r="M37627" s="1" t="s">
        <v>19</v>
      </c>
      <c r="N37627" s="1" t="s">
        <v>106</v>
      </c>
      <c r="O37627" s="1" t="s">
        <v>107</v>
      </c>
      <c r="P37627">
        <v>3</v>
      </c>
    </row>
    <row r="37628" spans="1:16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 t="shared" si="1174"/>
        <v>Thursday</v>
      </c>
      <c r="H37628" s="3">
        <v>0.51350694444444445</v>
      </c>
      <c r="I37628" s="3" t="str">
        <f t="shared" si="1175"/>
        <v>12</v>
      </c>
      <c r="J37628">
        <v>16.75</v>
      </c>
      <c r="K37628">
        <v>16.75</v>
      </c>
      <c r="L37628" s="1" t="s">
        <v>213</v>
      </c>
      <c r="M37628" s="1" t="s">
        <v>30</v>
      </c>
      <c r="N37628" s="1" t="s">
        <v>38</v>
      </c>
      <c r="O37628" s="1" t="s">
        <v>39</v>
      </c>
      <c r="P37628">
        <v>3</v>
      </c>
    </row>
    <row r="37629" spans="1:16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 t="shared" si="1174"/>
        <v>Thursday</v>
      </c>
      <c r="H37629" s="3">
        <v>0.51350694444444445</v>
      </c>
      <c r="I37629" s="3" t="str">
        <f t="shared" si="1175"/>
        <v>12</v>
      </c>
      <c r="J37629">
        <v>20.5</v>
      </c>
      <c r="K37629">
        <v>20.5</v>
      </c>
      <c r="L37629" s="1" t="s">
        <v>214</v>
      </c>
      <c r="M37629" s="1" t="s">
        <v>12</v>
      </c>
      <c r="N37629" s="1" t="s">
        <v>90</v>
      </c>
      <c r="O37629" s="1" t="s">
        <v>91</v>
      </c>
      <c r="P37629">
        <v>3</v>
      </c>
    </row>
    <row r="37630" spans="1:16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 t="shared" si="1174"/>
        <v>Thursday</v>
      </c>
      <c r="H37630" s="3">
        <v>0.51350694444444445</v>
      </c>
      <c r="I37630" s="3" t="str">
        <f t="shared" si="1175"/>
        <v>12</v>
      </c>
      <c r="J37630">
        <v>20.75</v>
      </c>
      <c r="K37630">
        <v>20.75</v>
      </c>
      <c r="L37630" s="1" t="s">
        <v>214</v>
      </c>
      <c r="M37630" s="1" t="s">
        <v>23</v>
      </c>
      <c r="N37630" s="1" t="s">
        <v>35</v>
      </c>
      <c r="O37630" s="1" t="s">
        <v>36</v>
      </c>
      <c r="P37630">
        <v>3</v>
      </c>
    </row>
    <row r="37631" spans="1:16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 t="shared" si="1174"/>
        <v>Thursday</v>
      </c>
      <c r="H37631" s="3">
        <v>0.51350694444444445</v>
      </c>
      <c r="I37631" s="3" t="str">
        <f t="shared" si="1175"/>
        <v>12</v>
      </c>
      <c r="J37631">
        <v>16.75</v>
      </c>
      <c r="K37631">
        <v>16.75</v>
      </c>
      <c r="L37631" s="1" t="s">
        <v>213</v>
      </c>
      <c r="M37631" s="1" t="s">
        <v>30</v>
      </c>
      <c r="N37631" s="1" t="s">
        <v>31</v>
      </c>
      <c r="O37631" s="1" t="s">
        <v>32</v>
      </c>
      <c r="P37631">
        <v>3</v>
      </c>
    </row>
    <row r="37632" spans="1:16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 t="shared" si="1174"/>
        <v>Thursday</v>
      </c>
      <c r="H37632" s="3">
        <v>0.51380787037037035</v>
      </c>
      <c r="I37632" s="3" t="str">
        <f t="shared" si="1175"/>
        <v>12</v>
      </c>
      <c r="J37632">
        <v>20.75</v>
      </c>
      <c r="K37632">
        <v>20.75</v>
      </c>
      <c r="L37632" s="1" t="s">
        <v>214</v>
      </c>
      <c r="M37632" s="1" t="s">
        <v>30</v>
      </c>
      <c r="N37632" s="1" t="s">
        <v>38</v>
      </c>
      <c r="O37632" s="1" t="s">
        <v>39</v>
      </c>
      <c r="P37632">
        <v>3</v>
      </c>
    </row>
    <row r="37633" spans="1:16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 t="shared" si="1174"/>
        <v>Thursday</v>
      </c>
      <c r="H37633" s="3">
        <v>0.51380787037037035</v>
      </c>
      <c r="I37633" s="3" t="str">
        <f t="shared" si="1175"/>
        <v>12</v>
      </c>
      <c r="J37633">
        <v>12</v>
      </c>
      <c r="K37633">
        <v>12</v>
      </c>
      <c r="L37633" s="1" t="s">
        <v>215</v>
      </c>
      <c r="M37633" s="1" t="s">
        <v>12</v>
      </c>
      <c r="N37633" s="1" t="s">
        <v>81</v>
      </c>
      <c r="O37633" s="1" t="s">
        <v>82</v>
      </c>
      <c r="P37633">
        <v>3</v>
      </c>
    </row>
    <row r="37634" spans="1:16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 t="shared" ref="G37634:G37697" si="1176">TEXT(F:F,"dddd")</f>
        <v>Thursday</v>
      </c>
      <c r="H37634" s="3">
        <v>0.51380787037037035</v>
      </c>
      <c r="I37634" s="3" t="str">
        <f t="shared" ref="I37634:I37697" si="1177">TEXT(H:H,"hh")</f>
        <v>12</v>
      </c>
      <c r="J37634">
        <v>12.25</v>
      </c>
      <c r="K37634">
        <v>12.25</v>
      </c>
      <c r="L37634" s="1" t="s">
        <v>215</v>
      </c>
      <c r="M37634" s="1" t="s">
        <v>23</v>
      </c>
      <c r="N37634" s="1" t="s">
        <v>93</v>
      </c>
      <c r="O37634" s="1" t="s">
        <v>94</v>
      </c>
      <c r="P37634">
        <v>3</v>
      </c>
    </row>
    <row r="37635" spans="1:16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 t="shared" si="1176"/>
        <v>Thursday</v>
      </c>
      <c r="H37635" s="3">
        <v>0.51380787037037035</v>
      </c>
      <c r="I37635" s="3" t="str">
        <f t="shared" si="1177"/>
        <v>12</v>
      </c>
      <c r="J37635">
        <v>16.75</v>
      </c>
      <c r="K37635">
        <v>16.75</v>
      </c>
      <c r="L37635" s="1" t="s">
        <v>213</v>
      </c>
      <c r="M37635" s="1" t="s">
        <v>30</v>
      </c>
      <c r="N37635" s="1" t="s">
        <v>70</v>
      </c>
      <c r="O37635" s="1" t="s">
        <v>71</v>
      </c>
      <c r="P37635">
        <v>3</v>
      </c>
    </row>
    <row r="37636" spans="1:16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 t="shared" si="1176"/>
        <v>Thursday</v>
      </c>
      <c r="H37636" s="3">
        <v>0.51380787037037035</v>
      </c>
      <c r="I37636" s="3" t="str">
        <f t="shared" si="1177"/>
        <v>12</v>
      </c>
      <c r="J37636">
        <v>16</v>
      </c>
      <c r="K37636">
        <v>16</v>
      </c>
      <c r="L37636" s="1" t="s">
        <v>213</v>
      </c>
      <c r="M37636" s="1" t="s">
        <v>12</v>
      </c>
      <c r="N37636" s="1" t="s">
        <v>16</v>
      </c>
      <c r="O37636" s="1" t="s">
        <v>17</v>
      </c>
      <c r="P37636">
        <v>3</v>
      </c>
    </row>
    <row r="37637" spans="1:16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 t="shared" si="1176"/>
        <v>Thursday</v>
      </c>
      <c r="H37637" s="3">
        <v>0.51380787037037035</v>
      </c>
      <c r="I37637" s="3" t="str">
        <f t="shared" si="1177"/>
        <v>12</v>
      </c>
      <c r="J37637">
        <v>14.75</v>
      </c>
      <c r="K37637">
        <v>14.75</v>
      </c>
      <c r="L37637" s="1" t="s">
        <v>213</v>
      </c>
      <c r="M37637" s="1" t="s">
        <v>19</v>
      </c>
      <c r="N37637" s="1" t="s">
        <v>87</v>
      </c>
      <c r="O37637" s="1" t="s">
        <v>88</v>
      </c>
      <c r="P37637">
        <v>3</v>
      </c>
    </row>
    <row r="37638" spans="1:16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 t="shared" si="1176"/>
        <v>Thursday</v>
      </c>
      <c r="H37638" s="3">
        <v>0.51380787037037035</v>
      </c>
      <c r="I37638" s="3" t="str">
        <f t="shared" si="1177"/>
        <v>12</v>
      </c>
      <c r="J37638">
        <v>16.5</v>
      </c>
      <c r="K37638">
        <v>16.5</v>
      </c>
      <c r="L37638" s="1" t="s">
        <v>214</v>
      </c>
      <c r="M37638" s="1" t="s">
        <v>12</v>
      </c>
      <c r="N37638" s="1" t="s">
        <v>13</v>
      </c>
      <c r="O37638" s="1" t="s">
        <v>14</v>
      </c>
      <c r="P37638">
        <v>3</v>
      </c>
    </row>
    <row r="37639" spans="1:16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 t="shared" si="1176"/>
        <v>Thursday</v>
      </c>
      <c r="H37639" s="3">
        <v>0.51380787037037035</v>
      </c>
      <c r="I37639" s="3" t="str">
        <f t="shared" si="1177"/>
        <v>12</v>
      </c>
      <c r="J37639">
        <v>15.25</v>
      </c>
      <c r="K37639">
        <v>15.25</v>
      </c>
      <c r="L37639" s="1" t="s">
        <v>214</v>
      </c>
      <c r="M37639" s="1" t="s">
        <v>12</v>
      </c>
      <c r="N37639" s="1" t="s">
        <v>74</v>
      </c>
      <c r="O37639" s="1" t="s">
        <v>75</v>
      </c>
      <c r="P37639">
        <v>3</v>
      </c>
    </row>
    <row r="37640" spans="1:16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 t="shared" si="1176"/>
        <v>Thursday</v>
      </c>
      <c r="H37640" s="3">
        <v>0.51380787037037035</v>
      </c>
      <c r="I37640" s="3" t="str">
        <f t="shared" si="1177"/>
        <v>12</v>
      </c>
      <c r="J37640">
        <v>20.75</v>
      </c>
      <c r="K37640">
        <v>62.25</v>
      </c>
      <c r="L37640" s="1" t="s">
        <v>214</v>
      </c>
      <c r="M37640" s="1" t="s">
        <v>23</v>
      </c>
      <c r="N37640" s="1" t="s">
        <v>35</v>
      </c>
      <c r="O37640" s="1" t="s">
        <v>36</v>
      </c>
      <c r="P37640">
        <v>3</v>
      </c>
    </row>
    <row r="37641" spans="1:16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 t="shared" si="1176"/>
        <v>Thursday</v>
      </c>
      <c r="H37641" s="3">
        <v>0.51380787037037035</v>
      </c>
      <c r="I37641" s="3" t="str">
        <f t="shared" si="1177"/>
        <v>12</v>
      </c>
      <c r="J37641">
        <v>20.75</v>
      </c>
      <c r="K37641">
        <v>20.75</v>
      </c>
      <c r="L37641" s="1" t="s">
        <v>214</v>
      </c>
      <c r="M37641" s="1" t="s">
        <v>30</v>
      </c>
      <c r="N37641" s="1" t="s">
        <v>66</v>
      </c>
      <c r="O37641" s="1" t="s">
        <v>67</v>
      </c>
      <c r="P37641">
        <v>3</v>
      </c>
    </row>
    <row r="37642" spans="1:16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 t="shared" si="1176"/>
        <v>Thursday</v>
      </c>
      <c r="H37642" s="3">
        <v>0.51380787037037035</v>
      </c>
      <c r="I37642" s="3" t="str">
        <f t="shared" si="1177"/>
        <v>12</v>
      </c>
      <c r="J37642">
        <v>12.5</v>
      </c>
      <c r="K37642">
        <v>12.5</v>
      </c>
      <c r="L37642" s="1" t="s">
        <v>215</v>
      </c>
      <c r="M37642" s="1" t="s">
        <v>19</v>
      </c>
      <c r="N37642" s="1" t="s">
        <v>59</v>
      </c>
      <c r="O37642" s="1" t="s">
        <v>60</v>
      </c>
      <c r="P37642">
        <v>3</v>
      </c>
    </row>
    <row r="37643" spans="1:16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 t="shared" si="1176"/>
        <v>Thursday</v>
      </c>
      <c r="H37643" s="3">
        <v>0.51626157407407403</v>
      </c>
      <c r="I37643" s="3" t="str">
        <f t="shared" si="1177"/>
        <v>12</v>
      </c>
      <c r="J37643">
        <v>12</v>
      </c>
      <c r="K37643">
        <v>24</v>
      </c>
      <c r="L37643" s="1" t="s">
        <v>215</v>
      </c>
      <c r="M37643" s="1" t="s">
        <v>12</v>
      </c>
      <c r="N37643" s="1" t="s">
        <v>81</v>
      </c>
      <c r="O37643" s="1" t="s">
        <v>82</v>
      </c>
      <c r="P37643">
        <v>3</v>
      </c>
    </row>
    <row r="37644" spans="1:16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 t="shared" si="1176"/>
        <v>Thursday</v>
      </c>
      <c r="H37644" s="3">
        <v>0.51626157407407403</v>
      </c>
      <c r="I37644" s="3" t="str">
        <f t="shared" si="1177"/>
        <v>12</v>
      </c>
      <c r="J37644">
        <v>16</v>
      </c>
      <c r="K37644">
        <v>16</v>
      </c>
      <c r="L37644" s="1" t="s">
        <v>213</v>
      </c>
      <c r="M37644" s="1" t="s">
        <v>19</v>
      </c>
      <c r="N37644" s="1" t="s">
        <v>48</v>
      </c>
      <c r="O37644" s="1" t="s">
        <v>49</v>
      </c>
      <c r="P37644">
        <v>3</v>
      </c>
    </row>
    <row r="37645" spans="1:16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 t="shared" si="1176"/>
        <v>Thursday</v>
      </c>
      <c r="H37645" s="3">
        <v>0.51626157407407403</v>
      </c>
      <c r="I37645" s="3" t="str">
        <f t="shared" si="1177"/>
        <v>12</v>
      </c>
      <c r="J37645">
        <v>17.5</v>
      </c>
      <c r="K37645">
        <v>17.5</v>
      </c>
      <c r="L37645" s="1" t="s">
        <v>214</v>
      </c>
      <c r="M37645" s="1" t="s">
        <v>12</v>
      </c>
      <c r="N37645" s="1" t="s">
        <v>126</v>
      </c>
      <c r="O37645" s="1" t="s">
        <v>127</v>
      </c>
      <c r="P37645">
        <v>3</v>
      </c>
    </row>
    <row r="37646" spans="1:16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 t="shared" si="1176"/>
        <v>Thursday</v>
      </c>
      <c r="H37646" s="3">
        <v>0.51626157407407403</v>
      </c>
      <c r="I37646" s="3" t="str">
        <f t="shared" si="1177"/>
        <v>12</v>
      </c>
      <c r="J37646">
        <v>20.75</v>
      </c>
      <c r="K37646">
        <v>20.75</v>
      </c>
      <c r="L37646" s="1" t="s">
        <v>214</v>
      </c>
      <c r="M37646" s="1" t="s">
        <v>23</v>
      </c>
      <c r="N37646" s="1" t="s">
        <v>56</v>
      </c>
      <c r="O37646" s="1" t="s">
        <v>57</v>
      </c>
      <c r="P37646">
        <v>3</v>
      </c>
    </row>
    <row r="37647" spans="1:16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 t="shared" si="1176"/>
        <v>Thursday</v>
      </c>
      <c r="H37647" s="3">
        <v>0.51626157407407403</v>
      </c>
      <c r="I37647" s="3" t="str">
        <f t="shared" si="1177"/>
        <v>12</v>
      </c>
      <c r="J37647">
        <v>20.75</v>
      </c>
      <c r="K37647">
        <v>41.5</v>
      </c>
      <c r="L37647" s="1" t="s">
        <v>214</v>
      </c>
      <c r="M37647" s="1" t="s">
        <v>30</v>
      </c>
      <c r="N37647" s="1" t="s">
        <v>31</v>
      </c>
      <c r="O37647" s="1" t="s">
        <v>32</v>
      </c>
      <c r="P37647">
        <v>3</v>
      </c>
    </row>
    <row r="37648" spans="1:16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 t="shared" si="1176"/>
        <v>Thursday</v>
      </c>
      <c r="H37648" s="3">
        <v>0.52142361111111113</v>
      </c>
      <c r="I37648" s="3" t="str">
        <f t="shared" si="1177"/>
        <v>12</v>
      </c>
      <c r="J37648">
        <v>16</v>
      </c>
      <c r="K37648">
        <v>16</v>
      </c>
      <c r="L37648" s="1" t="s">
        <v>213</v>
      </c>
      <c r="M37648" s="1" t="s">
        <v>19</v>
      </c>
      <c r="N37648" s="1" t="s">
        <v>106</v>
      </c>
      <c r="O37648" s="1" t="s">
        <v>107</v>
      </c>
      <c r="P37648">
        <v>3</v>
      </c>
    </row>
    <row r="37649" spans="1:16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 t="shared" si="1176"/>
        <v>Thursday</v>
      </c>
      <c r="H37649" s="3">
        <v>0.52217592592592588</v>
      </c>
      <c r="I37649" s="3" t="str">
        <f t="shared" si="1177"/>
        <v>12</v>
      </c>
      <c r="J37649">
        <v>18.5</v>
      </c>
      <c r="K37649">
        <v>18.5</v>
      </c>
      <c r="L37649" s="1" t="s">
        <v>214</v>
      </c>
      <c r="M37649" s="1" t="s">
        <v>19</v>
      </c>
      <c r="N37649" s="1" t="s">
        <v>20</v>
      </c>
      <c r="O37649" s="1" t="s">
        <v>21</v>
      </c>
      <c r="P37649">
        <v>3</v>
      </c>
    </row>
    <row r="37650" spans="1:16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 t="shared" si="1176"/>
        <v>Thursday</v>
      </c>
      <c r="H37650" s="3">
        <v>0.52217592592592588</v>
      </c>
      <c r="I37650" s="3" t="str">
        <f t="shared" si="1177"/>
        <v>12</v>
      </c>
      <c r="J37650">
        <v>17.5</v>
      </c>
      <c r="K37650">
        <v>17.5</v>
      </c>
      <c r="L37650" s="1" t="s">
        <v>214</v>
      </c>
      <c r="M37650" s="1" t="s">
        <v>12</v>
      </c>
      <c r="N37650" s="1" t="s">
        <v>126</v>
      </c>
      <c r="O37650" s="1" t="s">
        <v>127</v>
      </c>
      <c r="P37650">
        <v>3</v>
      </c>
    </row>
    <row r="37651" spans="1:16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 t="shared" si="1176"/>
        <v>Thursday</v>
      </c>
      <c r="H37651" s="3">
        <v>0.52489583333333334</v>
      </c>
      <c r="I37651" s="3" t="str">
        <f t="shared" si="1177"/>
        <v>12</v>
      </c>
      <c r="J37651">
        <v>12.25</v>
      </c>
      <c r="K37651">
        <v>12.25</v>
      </c>
      <c r="L37651" s="1" t="s">
        <v>215</v>
      </c>
      <c r="M37651" s="1" t="s">
        <v>23</v>
      </c>
      <c r="N37651" s="1" t="s">
        <v>110</v>
      </c>
      <c r="O37651" s="1" t="s">
        <v>111</v>
      </c>
      <c r="P37651">
        <v>3</v>
      </c>
    </row>
    <row r="37652" spans="1:16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 t="shared" si="1176"/>
        <v>Thursday</v>
      </c>
      <c r="H37652" s="3">
        <v>0.52489583333333334</v>
      </c>
      <c r="I37652" s="3" t="str">
        <f t="shared" si="1177"/>
        <v>12</v>
      </c>
      <c r="J37652">
        <v>20.75</v>
      </c>
      <c r="K37652">
        <v>20.75</v>
      </c>
      <c r="L37652" s="1" t="s">
        <v>214</v>
      </c>
      <c r="M37652" s="1" t="s">
        <v>23</v>
      </c>
      <c r="N37652" s="1" t="s">
        <v>56</v>
      </c>
      <c r="O37652" s="1" t="s">
        <v>57</v>
      </c>
      <c r="P37652">
        <v>3</v>
      </c>
    </row>
    <row r="37653" spans="1:16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 t="shared" si="1176"/>
        <v>Thursday</v>
      </c>
      <c r="H37653" s="3">
        <v>0.53276620370370376</v>
      </c>
      <c r="I37653" s="3" t="str">
        <f t="shared" si="1177"/>
        <v>12</v>
      </c>
      <c r="J37653">
        <v>12</v>
      </c>
      <c r="K37653">
        <v>12</v>
      </c>
      <c r="L37653" s="1" t="s">
        <v>215</v>
      </c>
      <c r="M37653" s="1" t="s">
        <v>12</v>
      </c>
      <c r="N37653" s="1" t="s">
        <v>51</v>
      </c>
      <c r="O37653" s="1" t="s">
        <v>52</v>
      </c>
      <c r="P37653">
        <v>3</v>
      </c>
    </row>
    <row r="37654" spans="1:16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 t="shared" si="1176"/>
        <v>Thursday</v>
      </c>
      <c r="H37654" s="3">
        <v>0.53276620370370376</v>
      </c>
      <c r="I37654" s="3" t="str">
        <f t="shared" si="1177"/>
        <v>12</v>
      </c>
      <c r="J37654">
        <v>20.75</v>
      </c>
      <c r="K37654">
        <v>20.75</v>
      </c>
      <c r="L37654" s="1" t="s">
        <v>214</v>
      </c>
      <c r="M37654" s="1" t="s">
        <v>30</v>
      </c>
      <c r="N37654" s="1" t="s">
        <v>31</v>
      </c>
      <c r="O37654" s="1" t="s">
        <v>32</v>
      </c>
      <c r="P37654">
        <v>3</v>
      </c>
    </row>
    <row r="37655" spans="1:16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 t="shared" si="1176"/>
        <v>Thursday</v>
      </c>
      <c r="H37655" s="3">
        <v>0.55907407407407406</v>
      </c>
      <c r="I37655" s="3" t="str">
        <f t="shared" si="1177"/>
        <v>13</v>
      </c>
      <c r="J37655">
        <v>12.5</v>
      </c>
      <c r="K37655">
        <v>12.5</v>
      </c>
      <c r="L37655" s="1" t="s">
        <v>215</v>
      </c>
      <c r="M37655" s="1" t="s">
        <v>23</v>
      </c>
      <c r="N37655" s="1" t="s">
        <v>56</v>
      </c>
      <c r="O37655" s="1" t="s">
        <v>57</v>
      </c>
      <c r="P37655">
        <v>3</v>
      </c>
    </row>
    <row r="37656" spans="1:16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 t="shared" si="1176"/>
        <v>Thursday</v>
      </c>
      <c r="H37656" s="3">
        <v>0.55907407407407406</v>
      </c>
      <c r="I37656" s="3" t="str">
        <f t="shared" si="1177"/>
        <v>13</v>
      </c>
      <c r="J37656">
        <v>20.75</v>
      </c>
      <c r="K37656">
        <v>20.75</v>
      </c>
      <c r="L37656" s="1" t="s">
        <v>214</v>
      </c>
      <c r="M37656" s="1" t="s">
        <v>30</v>
      </c>
      <c r="N37656" s="1" t="s">
        <v>31</v>
      </c>
      <c r="O37656" s="1" t="s">
        <v>32</v>
      </c>
      <c r="P37656">
        <v>3</v>
      </c>
    </row>
    <row r="37657" spans="1:16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 t="shared" si="1176"/>
        <v>Thursday</v>
      </c>
      <c r="H37657" s="3">
        <v>0.56196759259259255</v>
      </c>
      <c r="I37657" s="3" t="str">
        <f t="shared" si="1177"/>
        <v>13</v>
      </c>
      <c r="J37657">
        <v>20.75</v>
      </c>
      <c r="K37657">
        <v>20.75</v>
      </c>
      <c r="L37657" s="1" t="s">
        <v>214</v>
      </c>
      <c r="M37657" s="1" t="s">
        <v>30</v>
      </c>
      <c r="N37657" s="1" t="s">
        <v>70</v>
      </c>
      <c r="O37657" s="1" t="s">
        <v>71</v>
      </c>
      <c r="P37657">
        <v>3</v>
      </c>
    </row>
    <row r="37658" spans="1:16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 t="shared" si="1176"/>
        <v>Thursday</v>
      </c>
      <c r="H37658" s="3">
        <v>0.56414351851851852</v>
      </c>
      <c r="I37658" s="3" t="str">
        <f t="shared" si="1177"/>
        <v>13</v>
      </c>
      <c r="J37658">
        <v>13.25</v>
      </c>
      <c r="K37658">
        <v>13.25</v>
      </c>
      <c r="L37658" s="1" t="s">
        <v>213</v>
      </c>
      <c r="M37658" s="1" t="s">
        <v>12</v>
      </c>
      <c r="N37658" s="1" t="s">
        <v>13</v>
      </c>
      <c r="O37658" s="1" t="s">
        <v>14</v>
      </c>
      <c r="P37658">
        <v>3</v>
      </c>
    </row>
    <row r="37659" spans="1:16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 t="shared" si="1176"/>
        <v>Thursday</v>
      </c>
      <c r="H37659" s="3">
        <v>0.57097222222222221</v>
      </c>
      <c r="I37659" s="3" t="str">
        <f t="shared" si="1177"/>
        <v>13</v>
      </c>
      <c r="J37659">
        <v>13.25</v>
      </c>
      <c r="K37659">
        <v>13.25</v>
      </c>
      <c r="L37659" s="1" t="s">
        <v>213</v>
      </c>
      <c r="M37659" s="1" t="s">
        <v>12</v>
      </c>
      <c r="N37659" s="1" t="s">
        <v>13</v>
      </c>
      <c r="O37659" s="1" t="s">
        <v>14</v>
      </c>
      <c r="P37659">
        <v>3</v>
      </c>
    </row>
    <row r="37660" spans="1:16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 t="shared" si="1176"/>
        <v>Thursday</v>
      </c>
      <c r="H37660" s="3">
        <v>0.57097222222222221</v>
      </c>
      <c r="I37660" s="3" t="str">
        <f t="shared" si="1177"/>
        <v>13</v>
      </c>
      <c r="J37660">
        <v>20.75</v>
      </c>
      <c r="K37660">
        <v>20.75</v>
      </c>
      <c r="L37660" s="1" t="s">
        <v>214</v>
      </c>
      <c r="M37660" s="1" t="s">
        <v>23</v>
      </c>
      <c r="N37660" s="1" t="s">
        <v>24</v>
      </c>
      <c r="O37660" s="1" t="s">
        <v>25</v>
      </c>
      <c r="P37660">
        <v>3</v>
      </c>
    </row>
    <row r="37661" spans="1:16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 t="shared" si="1176"/>
        <v>Thursday</v>
      </c>
      <c r="H37661" s="3">
        <v>0.57097222222222221</v>
      </c>
      <c r="I37661" s="3" t="str">
        <f t="shared" si="1177"/>
        <v>13</v>
      </c>
      <c r="J37661">
        <v>12</v>
      </c>
      <c r="K37661">
        <v>12</v>
      </c>
      <c r="L37661" s="1" t="s">
        <v>215</v>
      </c>
      <c r="M37661" s="1" t="s">
        <v>19</v>
      </c>
      <c r="N37661" s="1" t="s">
        <v>100</v>
      </c>
      <c r="O37661" s="1" t="s">
        <v>101</v>
      </c>
      <c r="P37661">
        <v>3</v>
      </c>
    </row>
    <row r="37662" spans="1:16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 t="shared" si="1176"/>
        <v>Thursday</v>
      </c>
      <c r="H37662" s="3">
        <v>0.57097222222222221</v>
      </c>
      <c r="I37662" s="3" t="str">
        <f t="shared" si="1177"/>
        <v>13</v>
      </c>
      <c r="J37662">
        <v>20.75</v>
      </c>
      <c r="K37662">
        <v>20.75</v>
      </c>
      <c r="L37662" s="1" t="s">
        <v>214</v>
      </c>
      <c r="M37662" s="1" t="s">
        <v>23</v>
      </c>
      <c r="N37662" s="1" t="s">
        <v>56</v>
      </c>
      <c r="O37662" s="1" t="s">
        <v>57</v>
      </c>
      <c r="P37662">
        <v>3</v>
      </c>
    </row>
    <row r="37663" spans="1:16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 t="shared" si="1176"/>
        <v>Thursday</v>
      </c>
      <c r="H37663" s="3">
        <v>0.57097222222222221</v>
      </c>
      <c r="I37663" s="3" t="str">
        <f t="shared" si="1177"/>
        <v>13</v>
      </c>
      <c r="J37663">
        <v>16.5</v>
      </c>
      <c r="K37663">
        <v>16.5</v>
      </c>
      <c r="L37663" s="1" t="s">
        <v>213</v>
      </c>
      <c r="M37663" s="1" t="s">
        <v>23</v>
      </c>
      <c r="N37663" s="1" t="s">
        <v>56</v>
      </c>
      <c r="O37663" s="1" t="s">
        <v>57</v>
      </c>
      <c r="P37663">
        <v>3</v>
      </c>
    </row>
    <row r="37664" spans="1:16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 t="shared" si="1176"/>
        <v>Thursday</v>
      </c>
      <c r="H37664" s="3">
        <v>0.58381944444444445</v>
      </c>
      <c r="I37664" s="3" t="str">
        <f t="shared" si="1177"/>
        <v>14</v>
      </c>
      <c r="J37664">
        <v>16</v>
      </c>
      <c r="K37664">
        <v>16</v>
      </c>
      <c r="L37664" s="1" t="s">
        <v>213</v>
      </c>
      <c r="M37664" s="1" t="s">
        <v>12</v>
      </c>
      <c r="N37664" s="1" t="s">
        <v>16</v>
      </c>
      <c r="O37664" s="1" t="s">
        <v>17</v>
      </c>
      <c r="P37664">
        <v>3</v>
      </c>
    </row>
    <row r="37665" spans="1:16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 t="shared" si="1176"/>
        <v>Thursday</v>
      </c>
      <c r="H37665" s="3">
        <v>0.58650462962962968</v>
      </c>
      <c r="I37665" s="3" t="str">
        <f t="shared" si="1177"/>
        <v>14</v>
      </c>
      <c r="J37665">
        <v>9.75</v>
      </c>
      <c r="K37665">
        <v>9.75</v>
      </c>
      <c r="L37665" s="1" t="s">
        <v>215</v>
      </c>
      <c r="M37665" s="1" t="s">
        <v>12</v>
      </c>
      <c r="N37665" s="1" t="s">
        <v>74</v>
      </c>
      <c r="O37665" s="1" t="s">
        <v>75</v>
      </c>
      <c r="P37665">
        <v>3</v>
      </c>
    </row>
    <row r="37666" spans="1:16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 t="shared" si="1176"/>
        <v>Thursday</v>
      </c>
      <c r="H37666" s="3">
        <v>0.58864583333333331</v>
      </c>
      <c r="I37666" s="3" t="str">
        <f t="shared" si="1177"/>
        <v>14</v>
      </c>
      <c r="J37666">
        <v>12</v>
      </c>
      <c r="K37666">
        <v>12</v>
      </c>
      <c r="L37666" s="1" t="s">
        <v>215</v>
      </c>
      <c r="M37666" s="1" t="s">
        <v>12</v>
      </c>
      <c r="N37666" s="1" t="s">
        <v>81</v>
      </c>
      <c r="O37666" s="1" t="s">
        <v>82</v>
      </c>
      <c r="P37666">
        <v>3</v>
      </c>
    </row>
    <row r="37667" spans="1:16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 t="shared" si="1176"/>
        <v>Thursday</v>
      </c>
      <c r="H37667" s="3">
        <v>0.58864583333333331</v>
      </c>
      <c r="I37667" s="3" t="str">
        <f t="shared" si="1177"/>
        <v>14</v>
      </c>
      <c r="J37667">
        <v>16.75</v>
      </c>
      <c r="K37667">
        <v>16.75</v>
      </c>
      <c r="L37667" s="1" t="s">
        <v>213</v>
      </c>
      <c r="M37667" s="1" t="s">
        <v>30</v>
      </c>
      <c r="N37667" s="1" t="s">
        <v>120</v>
      </c>
      <c r="O37667" s="1" t="s">
        <v>121</v>
      </c>
      <c r="P37667">
        <v>3</v>
      </c>
    </row>
    <row r="37668" spans="1:16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 t="shared" si="1176"/>
        <v>Thursday</v>
      </c>
      <c r="H37668" s="3">
        <v>0.58864583333333331</v>
      </c>
      <c r="I37668" s="3" t="str">
        <f t="shared" si="1177"/>
        <v>14</v>
      </c>
      <c r="J37668">
        <v>12</v>
      </c>
      <c r="K37668">
        <v>12</v>
      </c>
      <c r="L37668" s="1" t="s">
        <v>215</v>
      </c>
      <c r="M37668" s="1" t="s">
        <v>19</v>
      </c>
      <c r="N37668" s="1" t="s">
        <v>48</v>
      </c>
      <c r="O37668" s="1" t="s">
        <v>49</v>
      </c>
      <c r="P37668">
        <v>3</v>
      </c>
    </row>
    <row r="37669" spans="1:16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 t="shared" si="1176"/>
        <v>Thursday</v>
      </c>
      <c r="H37669" s="3">
        <v>0.58864583333333331</v>
      </c>
      <c r="I37669" s="3" t="str">
        <f t="shared" si="1177"/>
        <v>14</v>
      </c>
      <c r="J37669">
        <v>20.25</v>
      </c>
      <c r="K37669">
        <v>20.25</v>
      </c>
      <c r="L37669" s="1" t="s">
        <v>214</v>
      </c>
      <c r="M37669" s="1" t="s">
        <v>19</v>
      </c>
      <c r="N37669" s="1" t="s">
        <v>27</v>
      </c>
      <c r="O37669" s="1" t="s">
        <v>28</v>
      </c>
      <c r="P37669">
        <v>3</v>
      </c>
    </row>
    <row r="37670" spans="1:16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 t="shared" si="1176"/>
        <v>Thursday</v>
      </c>
      <c r="H37670" s="3">
        <v>0.61575231481481485</v>
      </c>
      <c r="I37670" s="3" t="str">
        <f t="shared" si="1177"/>
        <v>14</v>
      </c>
      <c r="J37670">
        <v>12.25</v>
      </c>
      <c r="K37670">
        <v>12.25</v>
      </c>
      <c r="L37670" s="1" t="s">
        <v>215</v>
      </c>
      <c r="M37670" s="1" t="s">
        <v>23</v>
      </c>
      <c r="N37670" s="1" t="s">
        <v>110</v>
      </c>
      <c r="O37670" s="1" t="s">
        <v>111</v>
      </c>
      <c r="P37670">
        <v>3</v>
      </c>
    </row>
    <row r="37671" spans="1:16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 t="shared" si="1176"/>
        <v>Thursday</v>
      </c>
      <c r="H37671" s="3">
        <v>0.61631944444444442</v>
      </c>
      <c r="I37671" s="3" t="str">
        <f t="shared" si="1177"/>
        <v>14</v>
      </c>
      <c r="J37671">
        <v>16</v>
      </c>
      <c r="K37671">
        <v>16</v>
      </c>
      <c r="L37671" s="1" t="s">
        <v>213</v>
      </c>
      <c r="M37671" s="1" t="s">
        <v>12</v>
      </c>
      <c r="N37671" s="1" t="s">
        <v>51</v>
      </c>
      <c r="O37671" s="1" t="s">
        <v>52</v>
      </c>
      <c r="P37671">
        <v>3</v>
      </c>
    </row>
    <row r="37672" spans="1:16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 t="shared" si="1176"/>
        <v>Thursday</v>
      </c>
      <c r="H37672" s="3">
        <v>0.61631944444444442</v>
      </c>
      <c r="I37672" s="3" t="str">
        <f t="shared" si="1177"/>
        <v>14</v>
      </c>
      <c r="J37672">
        <v>16.5</v>
      </c>
      <c r="K37672">
        <v>16.5</v>
      </c>
      <c r="L37672" s="1" t="s">
        <v>213</v>
      </c>
      <c r="M37672" s="1" t="s">
        <v>23</v>
      </c>
      <c r="N37672" s="1" t="s">
        <v>24</v>
      </c>
      <c r="O37672" s="1" t="s">
        <v>25</v>
      </c>
      <c r="P37672">
        <v>3</v>
      </c>
    </row>
    <row r="37673" spans="1:16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 t="shared" si="1176"/>
        <v>Thursday</v>
      </c>
      <c r="H37673" s="3">
        <v>0.61631944444444442</v>
      </c>
      <c r="I37673" s="3" t="str">
        <f t="shared" si="1177"/>
        <v>14</v>
      </c>
      <c r="J37673">
        <v>12.5</v>
      </c>
      <c r="K37673">
        <v>12.5</v>
      </c>
      <c r="L37673" s="1" t="s">
        <v>213</v>
      </c>
      <c r="M37673" s="1" t="s">
        <v>12</v>
      </c>
      <c r="N37673" s="1" t="s">
        <v>74</v>
      </c>
      <c r="O37673" s="1" t="s">
        <v>75</v>
      </c>
      <c r="P37673">
        <v>3</v>
      </c>
    </row>
    <row r="37674" spans="1:16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 t="shared" si="1176"/>
        <v>Thursday</v>
      </c>
      <c r="H37674" s="3">
        <v>0.61631944444444442</v>
      </c>
      <c r="I37674" s="3" t="str">
        <f t="shared" si="1177"/>
        <v>14</v>
      </c>
      <c r="J37674">
        <v>20.75</v>
      </c>
      <c r="K37674">
        <v>20.75</v>
      </c>
      <c r="L37674" s="1" t="s">
        <v>214</v>
      </c>
      <c r="M37674" s="1" t="s">
        <v>30</v>
      </c>
      <c r="N37674" s="1" t="s">
        <v>31</v>
      </c>
      <c r="O37674" s="1" t="s">
        <v>32</v>
      </c>
      <c r="P37674">
        <v>3</v>
      </c>
    </row>
    <row r="37675" spans="1:16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 t="shared" si="1176"/>
        <v>Thursday</v>
      </c>
      <c r="H37675" s="3">
        <v>0.64194444444444443</v>
      </c>
      <c r="I37675" s="3" t="str">
        <f t="shared" si="1177"/>
        <v>15</v>
      </c>
      <c r="J37675">
        <v>12.75</v>
      </c>
      <c r="K37675">
        <v>12.75</v>
      </c>
      <c r="L37675" s="1" t="s">
        <v>215</v>
      </c>
      <c r="M37675" s="1" t="s">
        <v>30</v>
      </c>
      <c r="N37675" s="1" t="s">
        <v>38</v>
      </c>
      <c r="O37675" s="1" t="s">
        <v>39</v>
      </c>
      <c r="P37675">
        <v>3</v>
      </c>
    </row>
    <row r="37676" spans="1:16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 t="shared" si="1176"/>
        <v>Thursday</v>
      </c>
      <c r="H37676" s="3">
        <v>0.64194444444444443</v>
      </c>
      <c r="I37676" s="3" t="str">
        <f t="shared" si="1177"/>
        <v>15</v>
      </c>
      <c r="J37676">
        <v>16.25</v>
      </c>
      <c r="K37676">
        <v>16.25</v>
      </c>
      <c r="L37676" s="1" t="s">
        <v>213</v>
      </c>
      <c r="M37676" s="1" t="s">
        <v>23</v>
      </c>
      <c r="N37676" s="1" t="s">
        <v>93</v>
      </c>
      <c r="O37676" s="1" t="s">
        <v>94</v>
      </c>
      <c r="P37676">
        <v>3</v>
      </c>
    </row>
    <row r="37677" spans="1:16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 t="shared" si="1176"/>
        <v>Thursday</v>
      </c>
      <c r="H37677" s="3">
        <v>0.64194444444444443</v>
      </c>
      <c r="I37677" s="3" t="str">
        <f t="shared" si="1177"/>
        <v>15</v>
      </c>
      <c r="J37677">
        <v>16.5</v>
      </c>
      <c r="K37677">
        <v>16.5</v>
      </c>
      <c r="L37677" s="1" t="s">
        <v>213</v>
      </c>
      <c r="M37677" s="1" t="s">
        <v>23</v>
      </c>
      <c r="N37677" s="1" t="s">
        <v>24</v>
      </c>
      <c r="O37677" s="1" t="s">
        <v>25</v>
      </c>
      <c r="P37677">
        <v>3</v>
      </c>
    </row>
    <row r="37678" spans="1:16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 t="shared" si="1176"/>
        <v>Thursday</v>
      </c>
      <c r="H37678" s="3">
        <v>0.64194444444444443</v>
      </c>
      <c r="I37678" s="3" t="str">
        <f t="shared" si="1177"/>
        <v>15</v>
      </c>
      <c r="J37678">
        <v>20.75</v>
      </c>
      <c r="K37678">
        <v>20.75</v>
      </c>
      <c r="L37678" s="1" t="s">
        <v>214</v>
      </c>
      <c r="M37678" s="1" t="s">
        <v>23</v>
      </c>
      <c r="N37678" s="1" t="s">
        <v>103</v>
      </c>
      <c r="O37678" s="1" t="s">
        <v>104</v>
      </c>
      <c r="P37678">
        <v>3</v>
      </c>
    </row>
    <row r="37679" spans="1:16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 t="shared" si="1176"/>
        <v>Thursday</v>
      </c>
      <c r="H37679" s="3">
        <v>0.65490740740740738</v>
      </c>
      <c r="I37679" s="3" t="str">
        <f t="shared" si="1177"/>
        <v>15</v>
      </c>
      <c r="J37679">
        <v>12</v>
      </c>
      <c r="K37679">
        <v>12</v>
      </c>
      <c r="L37679" s="1" t="s">
        <v>215</v>
      </c>
      <c r="M37679" s="1" t="s">
        <v>12</v>
      </c>
      <c r="N37679" s="1" t="s">
        <v>81</v>
      </c>
      <c r="O37679" s="1" t="s">
        <v>82</v>
      </c>
      <c r="P37679">
        <v>3</v>
      </c>
    </row>
    <row r="37680" spans="1:16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 t="shared" si="1176"/>
        <v>Thursday</v>
      </c>
      <c r="H37680" s="3">
        <v>0.65490740740740738</v>
      </c>
      <c r="I37680" s="3" t="str">
        <f t="shared" si="1177"/>
        <v>15</v>
      </c>
      <c r="J37680">
        <v>16</v>
      </c>
      <c r="K37680">
        <v>16</v>
      </c>
      <c r="L37680" s="1" t="s">
        <v>213</v>
      </c>
      <c r="M37680" s="1" t="s">
        <v>12</v>
      </c>
      <c r="N37680" s="1" t="s">
        <v>16</v>
      </c>
      <c r="O37680" s="1" t="s">
        <v>17</v>
      </c>
      <c r="P37680">
        <v>3</v>
      </c>
    </row>
    <row r="37681" spans="1:16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 t="shared" si="1176"/>
        <v>Thursday</v>
      </c>
      <c r="H37681" s="3">
        <v>0.66043981481481484</v>
      </c>
      <c r="I37681" s="3" t="str">
        <f t="shared" si="1177"/>
        <v>15</v>
      </c>
      <c r="J37681">
        <v>16.75</v>
      </c>
      <c r="K37681">
        <v>16.75</v>
      </c>
      <c r="L37681" s="1" t="s">
        <v>213</v>
      </c>
      <c r="M37681" s="1" t="s">
        <v>30</v>
      </c>
      <c r="N37681" s="1" t="s">
        <v>120</v>
      </c>
      <c r="O37681" s="1" t="s">
        <v>121</v>
      </c>
      <c r="P37681">
        <v>3</v>
      </c>
    </row>
    <row r="37682" spans="1:16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 t="shared" si="1176"/>
        <v>Thursday</v>
      </c>
      <c r="H37682" s="3">
        <v>0.67296296296296299</v>
      </c>
      <c r="I37682" s="3" t="str">
        <f t="shared" si="1177"/>
        <v>16</v>
      </c>
      <c r="J37682">
        <v>10.5</v>
      </c>
      <c r="K37682">
        <v>10.5</v>
      </c>
      <c r="L37682" s="1" t="s">
        <v>215</v>
      </c>
      <c r="M37682" s="1" t="s">
        <v>12</v>
      </c>
      <c r="N37682" s="1" t="s">
        <v>13</v>
      </c>
      <c r="O37682" s="1" t="s">
        <v>14</v>
      </c>
      <c r="P37682">
        <v>3</v>
      </c>
    </row>
    <row r="37683" spans="1:16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 t="shared" si="1176"/>
        <v>Thursday</v>
      </c>
      <c r="H37683" s="3">
        <v>0.67296296296296299</v>
      </c>
      <c r="I37683" s="3" t="str">
        <f t="shared" si="1177"/>
        <v>16</v>
      </c>
      <c r="J37683">
        <v>16.5</v>
      </c>
      <c r="K37683">
        <v>16.5</v>
      </c>
      <c r="L37683" s="1" t="s">
        <v>213</v>
      </c>
      <c r="M37683" s="1" t="s">
        <v>23</v>
      </c>
      <c r="N37683" s="1" t="s">
        <v>35</v>
      </c>
      <c r="O37683" s="1" t="s">
        <v>36</v>
      </c>
      <c r="P37683">
        <v>3</v>
      </c>
    </row>
    <row r="37684" spans="1:16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 t="shared" si="1176"/>
        <v>Thursday</v>
      </c>
      <c r="H37684" s="3">
        <v>0.67435185185185187</v>
      </c>
      <c r="I37684" s="3" t="str">
        <f t="shared" si="1177"/>
        <v>16</v>
      </c>
      <c r="J37684">
        <v>16.75</v>
      </c>
      <c r="K37684">
        <v>16.75</v>
      </c>
      <c r="L37684" s="1" t="s">
        <v>213</v>
      </c>
      <c r="M37684" s="1" t="s">
        <v>19</v>
      </c>
      <c r="N37684" s="1" t="s">
        <v>97</v>
      </c>
      <c r="O37684" s="1" t="s">
        <v>98</v>
      </c>
      <c r="P37684">
        <v>3</v>
      </c>
    </row>
    <row r="37685" spans="1:16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 t="shared" si="1176"/>
        <v>Thursday</v>
      </c>
      <c r="H37685" s="3">
        <v>0.67494212962962963</v>
      </c>
      <c r="I37685" s="3" t="str">
        <f t="shared" si="1177"/>
        <v>16</v>
      </c>
      <c r="J37685">
        <v>20.75</v>
      </c>
      <c r="K37685">
        <v>20.75</v>
      </c>
      <c r="L37685" s="1" t="s">
        <v>214</v>
      </c>
      <c r="M37685" s="1" t="s">
        <v>30</v>
      </c>
      <c r="N37685" s="1" t="s">
        <v>38</v>
      </c>
      <c r="O37685" s="1" t="s">
        <v>39</v>
      </c>
      <c r="P37685">
        <v>3</v>
      </c>
    </row>
    <row r="37686" spans="1:16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 t="shared" si="1176"/>
        <v>Thursday</v>
      </c>
      <c r="H37686" s="3">
        <v>0.67494212962962963</v>
      </c>
      <c r="I37686" s="3" t="str">
        <f t="shared" si="1177"/>
        <v>16</v>
      </c>
      <c r="J37686">
        <v>16.5</v>
      </c>
      <c r="K37686">
        <v>16.5</v>
      </c>
      <c r="L37686" s="1" t="s">
        <v>213</v>
      </c>
      <c r="M37686" s="1" t="s">
        <v>23</v>
      </c>
      <c r="N37686" s="1" t="s">
        <v>56</v>
      </c>
      <c r="O37686" s="1" t="s">
        <v>57</v>
      </c>
      <c r="P37686">
        <v>3</v>
      </c>
    </row>
    <row r="37687" spans="1:16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 t="shared" si="1176"/>
        <v>Thursday</v>
      </c>
      <c r="H37687" s="3">
        <v>0.67494212962962963</v>
      </c>
      <c r="I37687" s="3" t="str">
        <f t="shared" si="1177"/>
        <v>16</v>
      </c>
      <c r="J37687">
        <v>20.75</v>
      </c>
      <c r="K37687">
        <v>20.75</v>
      </c>
      <c r="L37687" s="1" t="s">
        <v>214</v>
      </c>
      <c r="M37687" s="1" t="s">
        <v>30</v>
      </c>
      <c r="N37687" s="1" t="s">
        <v>31</v>
      </c>
      <c r="O37687" s="1" t="s">
        <v>32</v>
      </c>
      <c r="P37687">
        <v>3</v>
      </c>
    </row>
    <row r="37688" spans="1:16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 t="shared" si="1176"/>
        <v>Thursday</v>
      </c>
      <c r="H37688" s="3">
        <v>0.67494212962962963</v>
      </c>
      <c r="I37688" s="3" t="str">
        <f t="shared" si="1177"/>
        <v>16</v>
      </c>
      <c r="J37688">
        <v>16.75</v>
      </c>
      <c r="K37688">
        <v>16.75</v>
      </c>
      <c r="L37688" s="1" t="s">
        <v>213</v>
      </c>
      <c r="M37688" s="1" t="s">
        <v>30</v>
      </c>
      <c r="N37688" s="1" t="s">
        <v>31</v>
      </c>
      <c r="O37688" s="1" t="s">
        <v>32</v>
      </c>
      <c r="P37688">
        <v>3</v>
      </c>
    </row>
    <row r="37689" spans="1:16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 t="shared" si="1176"/>
        <v>Thursday</v>
      </c>
      <c r="H37689" s="3">
        <v>0.69666666666666666</v>
      </c>
      <c r="I37689" s="3" t="str">
        <f t="shared" si="1177"/>
        <v>16</v>
      </c>
      <c r="J37689">
        <v>12.5</v>
      </c>
      <c r="K37689">
        <v>12.5</v>
      </c>
      <c r="L37689" s="1" t="s">
        <v>213</v>
      </c>
      <c r="M37689" s="1" t="s">
        <v>12</v>
      </c>
      <c r="N37689" s="1" t="s">
        <v>74</v>
      </c>
      <c r="O37689" s="1" t="s">
        <v>75</v>
      </c>
      <c r="P37689">
        <v>3</v>
      </c>
    </row>
    <row r="37690" spans="1:16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 t="shared" si="1176"/>
        <v>Thursday</v>
      </c>
      <c r="H37690" s="3">
        <v>0.71212962962962967</v>
      </c>
      <c r="I37690" s="3" t="str">
        <f t="shared" si="1177"/>
        <v>17</v>
      </c>
      <c r="J37690">
        <v>20.75</v>
      </c>
      <c r="K37690">
        <v>20.75</v>
      </c>
      <c r="L37690" s="1" t="s">
        <v>214</v>
      </c>
      <c r="M37690" s="1" t="s">
        <v>30</v>
      </c>
      <c r="N37690" s="1" t="s">
        <v>66</v>
      </c>
      <c r="O37690" s="1" t="s">
        <v>67</v>
      </c>
      <c r="P37690">
        <v>3</v>
      </c>
    </row>
    <row r="37691" spans="1:16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 t="shared" si="1176"/>
        <v>Thursday</v>
      </c>
      <c r="H37691" s="3">
        <v>0.73930555555555555</v>
      </c>
      <c r="I37691" s="3" t="str">
        <f t="shared" si="1177"/>
        <v>17</v>
      </c>
      <c r="J37691">
        <v>20.5</v>
      </c>
      <c r="K37691">
        <v>20.5</v>
      </c>
      <c r="L37691" s="1" t="s">
        <v>214</v>
      </c>
      <c r="M37691" s="1" t="s">
        <v>12</v>
      </c>
      <c r="N37691" s="1" t="s">
        <v>90</v>
      </c>
      <c r="O37691" s="1" t="s">
        <v>91</v>
      </c>
      <c r="P37691">
        <v>3</v>
      </c>
    </row>
    <row r="37692" spans="1:16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 t="shared" si="1176"/>
        <v>Thursday</v>
      </c>
      <c r="H37692" s="3">
        <v>0.73930555555555555</v>
      </c>
      <c r="I37692" s="3" t="str">
        <f t="shared" si="1177"/>
        <v>17</v>
      </c>
      <c r="J37692">
        <v>12</v>
      </c>
      <c r="K37692">
        <v>12</v>
      </c>
      <c r="L37692" s="1" t="s">
        <v>215</v>
      </c>
      <c r="M37692" s="1" t="s">
        <v>12</v>
      </c>
      <c r="N37692" s="1" t="s">
        <v>90</v>
      </c>
      <c r="O37692" s="1" t="s">
        <v>91</v>
      </c>
      <c r="P37692">
        <v>3</v>
      </c>
    </row>
    <row r="37693" spans="1:16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 t="shared" si="1176"/>
        <v>Thursday</v>
      </c>
      <c r="H37693" s="3">
        <v>0.74106481481481479</v>
      </c>
      <c r="I37693" s="3" t="str">
        <f t="shared" si="1177"/>
        <v>17</v>
      </c>
      <c r="J37693">
        <v>12</v>
      </c>
      <c r="K37693">
        <v>12</v>
      </c>
      <c r="L37693" s="1" t="s">
        <v>215</v>
      </c>
      <c r="M37693" s="1" t="s">
        <v>12</v>
      </c>
      <c r="N37693" s="1" t="s">
        <v>81</v>
      </c>
      <c r="O37693" s="1" t="s">
        <v>82</v>
      </c>
      <c r="P37693">
        <v>3</v>
      </c>
    </row>
    <row r="37694" spans="1:16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 t="shared" si="1176"/>
        <v>Thursday</v>
      </c>
      <c r="H37694" s="3">
        <v>0.74106481481481479</v>
      </c>
      <c r="I37694" s="3" t="str">
        <f t="shared" si="1177"/>
        <v>17</v>
      </c>
      <c r="J37694">
        <v>13.25</v>
      </c>
      <c r="K37694">
        <v>13.25</v>
      </c>
      <c r="L37694" s="1" t="s">
        <v>213</v>
      </c>
      <c r="M37694" s="1" t="s">
        <v>12</v>
      </c>
      <c r="N37694" s="1" t="s">
        <v>13</v>
      </c>
      <c r="O37694" s="1" t="s">
        <v>14</v>
      </c>
      <c r="P37694">
        <v>3</v>
      </c>
    </row>
    <row r="37695" spans="1:16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 t="shared" si="1176"/>
        <v>Thursday</v>
      </c>
      <c r="H37695" s="3">
        <v>0.75070601851851848</v>
      </c>
      <c r="I37695" s="3" t="str">
        <f t="shared" si="1177"/>
        <v>18</v>
      </c>
      <c r="J37695">
        <v>16</v>
      </c>
      <c r="K37695">
        <v>16</v>
      </c>
      <c r="L37695" s="1" t="s">
        <v>213</v>
      </c>
      <c r="M37695" s="1" t="s">
        <v>12</v>
      </c>
      <c r="N37695" s="1" t="s">
        <v>16</v>
      </c>
      <c r="O37695" s="1" t="s">
        <v>17</v>
      </c>
      <c r="P37695">
        <v>3</v>
      </c>
    </row>
    <row r="37696" spans="1:16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 t="shared" si="1176"/>
        <v>Thursday</v>
      </c>
      <c r="H37696" s="3">
        <v>0.75070601851851848</v>
      </c>
      <c r="I37696" s="3" t="str">
        <f t="shared" si="1177"/>
        <v>18</v>
      </c>
      <c r="J37696">
        <v>17.950000762939453</v>
      </c>
      <c r="K37696">
        <v>17.950000762939453</v>
      </c>
      <c r="L37696" s="1" t="s">
        <v>214</v>
      </c>
      <c r="M37696" s="1" t="s">
        <v>19</v>
      </c>
      <c r="N37696" s="1" t="s">
        <v>87</v>
      </c>
      <c r="O37696" s="1" t="s">
        <v>88</v>
      </c>
      <c r="P37696">
        <v>3</v>
      </c>
    </row>
    <row r="37697" spans="1:16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 t="shared" si="1176"/>
        <v>Thursday</v>
      </c>
      <c r="H37697" s="3">
        <v>0.75070601851851848</v>
      </c>
      <c r="I37697" s="3" t="str">
        <f t="shared" si="1177"/>
        <v>18</v>
      </c>
      <c r="J37697">
        <v>17.5</v>
      </c>
      <c r="K37697">
        <v>17.5</v>
      </c>
      <c r="L37697" s="1" t="s">
        <v>214</v>
      </c>
      <c r="M37697" s="1" t="s">
        <v>12</v>
      </c>
      <c r="N37697" s="1" t="s">
        <v>126</v>
      </c>
      <c r="O37697" s="1" t="s">
        <v>127</v>
      </c>
      <c r="P37697">
        <v>3</v>
      </c>
    </row>
    <row r="37698" spans="1:16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 t="shared" ref="G37698:G37761" si="1178">TEXT(F:F,"dddd")</f>
        <v>Thursday</v>
      </c>
      <c r="H37698" s="3">
        <v>0.75070601851851848</v>
      </c>
      <c r="I37698" s="3" t="str">
        <f t="shared" ref="I37698:I37761" si="1179">TEXT(H:H,"hh")</f>
        <v>18</v>
      </c>
      <c r="J37698">
        <v>16.75</v>
      </c>
      <c r="K37698">
        <v>16.75</v>
      </c>
      <c r="L37698" s="1" t="s">
        <v>213</v>
      </c>
      <c r="M37698" s="1" t="s">
        <v>30</v>
      </c>
      <c r="N37698" s="1" t="s">
        <v>31</v>
      </c>
      <c r="O37698" s="1" t="s">
        <v>32</v>
      </c>
      <c r="P37698">
        <v>3</v>
      </c>
    </row>
    <row r="37699" spans="1:16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 t="shared" si="1178"/>
        <v>Thursday</v>
      </c>
      <c r="H37699" s="3">
        <v>0.75318287037037035</v>
      </c>
      <c r="I37699" s="3" t="str">
        <f t="shared" si="1179"/>
        <v>18</v>
      </c>
      <c r="J37699">
        <v>16.5</v>
      </c>
      <c r="K37699">
        <v>16.5</v>
      </c>
      <c r="L37699" s="1" t="s">
        <v>213</v>
      </c>
      <c r="M37699" s="1" t="s">
        <v>23</v>
      </c>
      <c r="N37699" s="1" t="s">
        <v>24</v>
      </c>
      <c r="O37699" s="1" t="s">
        <v>25</v>
      </c>
      <c r="P37699">
        <v>3</v>
      </c>
    </row>
    <row r="37700" spans="1:16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 t="shared" si="1178"/>
        <v>Thursday</v>
      </c>
      <c r="H37700" s="3">
        <v>0.75318287037037035</v>
      </c>
      <c r="I37700" s="3" t="str">
        <f t="shared" si="1179"/>
        <v>18</v>
      </c>
      <c r="J37700">
        <v>12</v>
      </c>
      <c r="K37700">
        <v>12</v>
      </c>
      <c r="L37700" s="1" t="s">
        <v>215</v>
      </c>
      <c r="M37700" s="1" t="s">
        <v>12</v>
      </c>
      <c r="N37700" s="1" t="s">
        <v>41</v>
      </c>
      <c r="O37700" s="1" t="s">
        <v>42</v>
      </c>
      <c r="P37700">
        <v>3</v>
      </c>
    </row>
    <row r="37701" spans="1:16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 t="shared" si="1178"/>
        <v>Thursday</v>
      </c>
      <c r="H37701" s="3">
        <v>0.75740740740740742</v>
      </c>
      <c r="I37701" s="3" t="str">
        <f t="shared" si="1179"/>
        <v>18</v>
      </c>
      <c r="J37701">
        <v>12.5</v>
      </c>
      <c r="K37701">
        <v>12.5</v>
      </c>
      <c r="L37701" s="1" t="s">
        <v>215</v>
      </c>
      <c r="M37701" s="1" t="s">
        <v>23</v>
      </c>
      <c r="N37701" s="1" t="s">
        <v>44</v>
      </c>
      <c r="O37701" s="1" t="s">
        <v>45</v>
      </c>
      <c r="P37701">
        <v>3</v>
      </c>
    </row>
    <row r="37702" spans="1:16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 t="shared" si="1178"/>
        <v>Thursday</v>
      </c>
      <c r="H37702" s="3">
        <v>0.76738425925925924</v>
      </c>
      <c r="I37702" s="3" t="str">
        <f t="shared" si="1179"/>
        <v>18</v>
      </c>
      <c r="J37702">
        <v>12</v>
      </c>
      <c r="K37702">
        <v>12</v>
      </c>
      <c r="L37702" s="1" t="s">
        <v>215</v>
      </c>
      <c r="M37702" s="1" t="s">
        <v>19</v>
      </c>
      <c r="N37702" s="1" t="s">
        <v>48</v>
      </c>
      <c r="O37702" s="1" t="s">
        <v>49</v>
      </c>
      <c r="P37702">
        <v>3</v>
      </c>
    </row>
    <row r="37703" spans="1:16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 t="shared" si="1178"/>
        <v>Thursday</v>
      </c>
      <c r="H37703" s="3">
        <v>0.76738425925925924</v>
      </c>
      <c r="I37703" s="3" t="str">
        <f t="shared" si="1179"/>
        <v>18</v>
      </c>
      <c r="J37703">
        <v>15.25</v>
      </c>
      <c r="K37703">
        <v>15.25</v>
      </c>
      <c r="L37703" s="1" t="s">
        <v>214</v>
      </c>
      <c r="M37703" s="1" t="s">
        <v>12</v>
      </c>
      <c r="N37703" s="1" t="s">
        <v>74</v>
      </c>
      <c r="O37703" s="1" t="s">
        <v>75</v>
      </c>
      <c r="P37703">
        <v>3</v>
      </c>
    </row>
    <row r="37704" spans="1:16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 t="shared" si="1178"/>
        <v>Thursday</v>
      </c>
      <c r="H37704" s="3">
        <v>0.76738425925925924</v>
      </c>
      <c r="I37704" s="3" t="str">
        <f t="shared" si="1179"/>
        <v>18</v>
      </c>
      <c r="J37704">
        <v>12.75</v>
      </c>
      <c r="K37704">
        <v>12.75</v>
      </c>
      <c r="L37704" s="1" t="s">
        <v>215</v>
      </c>
      <c r="M37704" s="1" t="s">
        <v>30</v>
      </c>
      <c r="N37704" s="1" t="s">
        <v>66</v>
      </c>
      <c r="O37704" s="1" t="s">
        <v>67</v>
      </c>
      <c r="P37704">
        <v>3</v>
      </c>
    </row>
    <row r="37705" spans="1:16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 t="shared" si="1178"/>
        <v>Thursday</v>
      </c>
      <c r="H37705" s="3">
        <v>0.78057870370370375</v>
      </c>
      <c r="I37705" s="3" t="str">
        <f t="shared" si="1179"/>
        <v>18</v>
      </c>
      <c r="J37705">
        <v>16</v>
      </c>
      <c r="K37705">
        <v>16</v>
      </c>
      <c r="L37705" s="1" t="s">
        <v>213</v>
      </c>
      <c r="M37705" s="1" t="s">
        <v>12</v>
      </c>
      <c r="N37705" s="1" t="s">
        <v>16</v>
      </c>
      <c r="O37705" s="1" t="s">
        <v>17</v>
      </c>
      <c r="P37705">
        <v>3</v>
      </c>
    </row>
    <row r="37706" spans="1:16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 t="shared" si="1178"/>
        <v>Thursday</v>
      </c>
      <c r="H37706" s="3">
        <v>0.78057870370370375</v>
      </c>
      <c r="I37706" s="3" t="str">
        <f t="shared" si="1179"/>
        <v>18</v>
      </c>
      <c r="J37706">
        <v>21</v>
      </c>
      <c r="K37706">
        <v>21</v>
      </c>
      <c r="L37706" s="1" t="s">
        <v>214</v>
      </c>
      <c r="M37706" s="1" t="s">
        <v>19</v>
      </c>
      <c r="N37706" s="1" t="s">
        <v>97</v>
      </c>
      <c r="O37706" s="1" t="s">
        <v>98</v>
      </c>
      <c r="P37706">
        <v>3</v>
      </c>
    </row>
    <row r="37707" spans="1:16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 t="shared" si="1178"/>
        <v>Thursday</v>
      </c>
      <c r="H37707" s="3">
        <v>0.78057870370370375</v>
      </c>
      <c r="I37707" s="3" t="str">
        <f t="shared" si="1179"/>
        <v>18</v>
      </c>
      <c r="J37707">
        <v>20.5</v>
      </c>
      <c r="K37707">
        <v>20.5</v>
      </c>
      <c r="L37707" s="1" t="s">
        <v>214</v>
      </c>
      <c r="M37707" s="1" t="s">
        <v>12</v>
      </c>
      <c r="N37707" s="1" t="s">
        <v>90</v>
      </c>
      <c r="O37707" s="1" t="s">
        <v>91</v>
      </c>
      <c r="P37707">
        <v>3</v>
      </c>
    </row>
    <row r="37708" spans="1:16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 t="shared" si="1178"/>
        <v>Thursday</v>
      </c>
      <c r="H37708" s="3">
        <v>0.78057870370370375</v>
      </c>
      <c r="I37708" s="3" t="str">
        <f t="shared" si="1179"/>
        <v>18</v>
      </c>
      <c r="J37708">
        <v>20.75</v>
      </c>
      <c r="K37708">
        <v>20.75</v>
      </c>
      <c r="L37708" s="1" t="s">
        <v>214</v>
      </c>
      <c r="M37708" s="1" t="s">
        <v>30</v>
      </c>
      <c r="N37708" s="1" t="s">
        <v>66</v>
      </c>
      <c r="O37708" s="1" t="s">
        <v>67</v>
      </c>
      <c r="P37708">
        <v>3</v>
      </c>
    </row>
    <row r="37709" spans="1:16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 t="shared" si="1178"/>
        <v>Thursday</v>
      </c>
      <c r="H37709" s="3">
        <v>0.78270833333333334</v>
      </c>
      <c r="I37709" s="3" t="str">
        <f t="shared" si="1179"/>
        <v>18</v>
      </c>
      <c r="J37709">
        <v>20.75</v>
      </c>
      <c r="K37709">
        <v>20.75</v>
      </c>
      <c r="L37709" s="1" t="s">
        <v>214</v>
      </c>
      <c r="M37709" s="1" t="s">
        <v>30</v>
      </c>
      <c r="N37709" s="1" t="s">
        <v>70</v>
      </c>
      <c r="O37709" s="1" t="s">
        <v>71</v>
      </c>
      <c r="P37709">
        <v>3</v>
      </c>
    </row>
    <row r="37710" spans="1:16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 t="shared" si="1178"/>
        <v>Thursday</v>
      </c>
      <c r="H37710" s="3">
        <v>0.7915740740740741</v>
      </c>
      <c r="I37710" s="3" t="str">
        <f t="shared" si="1179"/>
        <v>18</v>
      </c>
      <c r="J37710">
        <v>14.75</v>
      </c>
      <c r="K37710">
        <v>14.75</v>
      </c>
      <c r="L37710" s="1" t="s">
        <v>213</v>
      </c>
      <c r="M37710" s="1" t="s">
        <v>19</v>
      </c>
      <c r="N37710" s="1" t="s">
        <v>87</v>
      </c>
      <c r="O37710" s="1" t="s">
        <v>88</v>
      </c>
      <c r="P37710">
        <v>3</v>
      </c>
    </row>
    <row r="37711" spans="1:16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 t="shared" si="1178"/>
        <v>Thursday</v>
      </c>
      <c r="H37711" s="3">
        <v>0.7915740740740741</v>
      </c>
      <c r="I37711" s="3" t="str">
        <f t="shared" si="1179"/>
        <v>18</v>
      </c>
      <c r="J37711">
        <v>20.25</v>
      </c>
      <c r="K37711">
        <v>20.25</v>
      </c>
      <c r="L37711" s="1" t="s">
        <v>214</v>
      </c>
      <c r="M37711" s="1" t="s">
        <v>19</v>
      </c>
      <c r="N37711" s="1" t="s">
        <v>106</v>
      </c>
      <c r="O37711" s="1" t="s">
        <v>107</v>
      </c>
      <c r="P37711">
        <v>3</v>
      </c>
    </row>
    <row r="37712" spans="1:16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 t="shared" si="1178"/>
        <v>Thursday</v>
      </c>
      <c r="H37712" s="3">
        <v>0.79986111111111113</v>
      </c>
      <c r="I37712" s="3" t="str">
        <f t="shared" si="1179"/>
        <v>19</v>
      </c>
      <c r="J37712">
        <v>17.5</v>
      </c>
      <c r="K37712">
        <v>17.5</v>
      </c>
      <c r="L37712" s="1" t="s">
        <v>214</v>
      </c>
      <c r="M37712" s="1" t="s">
        <v>12</v>
      </c>
      <c r="N37712" s="1" t="s">
        <v>126</v>
      </c>
      <c r="O37712" s="1" t="s">
        <v>127</v>
      </c>
      <c r="P37712">
        <v>3</v>
      </c>
    </row>
    <row r="37713" spans="1:16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 t="shared" si="1178"/>
        <v>Thursday</v>
      </c>
      <c r="H37713" s="3">
        <v>0.79986111111111113</v>
      </c>
      <c r="I37713" s="3" t="str">
        <f t="shared" si="1179"/>
        <v>19</v>
      </c>
      <c r="J37713">
        <v>12.5</v>
      </c>
      <c r="K37713">
        <v>12.5</v>
      </c>
      <c r="L37713" s="1" t="s">
        <v>215</v>
      </c>
      <c r="M37713" s="1" t="s">
        <v>23</v>
      </c>
      <c r="N37713" s="1" t="s">
        <v>103</v>
      </c>
      <c r="O37713" s="1" t="s">
        <v>104</v>
      </c>
      <c r="P37713">
        <v>3</v>
      </c>
    </row>
    <row r="37714" spans="1:16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 t="shared" si="1178"/>
        <v>Thursday</v>
      </c>
      <c r="H37714" s="3">
        <v>0.79986111111111113</v>
      </c>
      <c r="I37714" s="3" t="str">
        <f t="shared" si="1179"/>
        <v>19</v>
      </c>
      <c r="J37714">
        <v>12.5</v>
      </c>
      <c r="K37714">
        <v>12.5</v>
      </c>
      <c r="L37714" s="1" t="s">
        <v>215</v>
      </c>
      <c r="M37714" s="1" t="s">
        <v>23</v>
      </c>
      <c r="N37714" s="1" t="s">
        <v>56</v>
      </c>
      <c r="O37714" s="1" t="s">
        <v>57</v>
      </c>
      <c r="P37714">
        <v>3</v>
      </c>
    </row>
    <row r="37715" spans="1:16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 t="shared" si="1178"/>
        <v>Thursday</v>
      </c>
      <c r="H37715" s="3">
        <v>0.79986111111111113</v>
      </c>
      <c r="I37715" s="3" t="str">
        <f t="shared" si="1179"/>
        <v>19</v>
      </c>
      <c r="J37715">
        <v>20.25</v>
      </c>
      <c r="K37715">
        <v>20.25</v>
      </c>
      <c r="L37715" s="1" t="s">
        <v>214</v>
      </c>
      <c r="M37715" s="1" t="s">
        <v>19</v>
      </c>
      <c r="N37715" s="1" t="s">
        <v>62</v>
      </c>
      <c r="O37715" s="1" t="s">
        <v>63</v>
      </c>
      <c r="P37715">
        <v>3</v>
      </c>
    </row>
    <row r="37716" spans="1:16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 t="shared" si="1178"/>
        <v>Thursday</v>
      </c>
      <c r="H37716" s="3">
        <v>0.80724537037037036</v>
      </c>
      <c r="I37716" s="3" t="str">
        <f t="shared" si="1179"/>
        <v>19</v>
      </c>
      <c r="J37716">
        <v>12</v>
      </c>
      <c r="K37716">
        <v>12</v>
      </c>
      <c r="L37716" s="1" t="s">
        <v>215</v>
      </c>
      <c r="M37716" s="1" t="s">
        <v>19</v>
      </c>
      <c r="N37716" s="1" t="s">
        <v>100</v>
      </c>
      <c r="O37716" s="1" t="s">
        <v>101</v>
      </c>
      <c r="P37716">
        <v>3</v>
      </c>
    </row>
    <row r="37717" spans="1:16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 t="shared" si="1178"/>
        <v>Thursday</v>
      </c>
      <c r="H37717" s="3">
        <v>0.80724537037037036</v>
      </c>
      <c r="I37717" s="3" t="str">
        <f t="shared" si="1179"/>
        <v>19</v>
      </c>
      <c r="J37717">
        <v>20.75</v>
      </c>
      <c r="K37717">
        <v>20.75</v>
      </c>
      <c r="L37717" s="1" t="s">
        <v>214</v>
      </c>
      <c r="M37717" s="1" t="s">
        <v>30</v>
      </c>
      <c r="N37717" s="1" t="s">
        <v>31</v>
      </c>
      <c r="O37717" s="1" t="s">
        <v>32</v>
      </c>
      <c r="P37717">
        <v>3</v>
      </c>
    </row>
    <row r="37718" spans="1:16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 t="shared" si="1178"/>
        <v>Thursday</v>
      </c>
      <c r="H37718" s="3">
        <v>0.81231481481481482</v>
      </c>
      <c r="I37718" s="3" t="str">
        <f t="shared" si="1179"/>
        <v>19</v>
      </c>
      <c r="J37718">
        <v>16</v>
      </c>
      <c r="K37718">
        <v>16</v>
      </c>
      <c r="L37718" s="1" t="s">
        <v>213</v>
      </c>
      <c r="M37718" s="1" t="s">
        <v>12</v>
      </c>
      <c r="N37718" s="1" t="s">
        <v>51</v>
      </c>
      <c r="O37718" s="1" t="s">
        <v>52</v>
      </c>
      <c r="P37718">
        <v>3</v>
      </c>
    </row>
    <row r="37719" spans="1:16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 t="shared" si="1178"/>
        <v>Thursday</v>
      </c>
      <c r="H37719" s="3">
        <v>0.81231481481481482</v>
      </c>
      <c r="I37719" s="3" t="str">
        <f t="shared" si="1179"/>
        <v>19</v>
      </c>
      <c r="J37719">
        <v>16</v>
      </c>
      <c r="K37719">
        <v>16</v>
      </c>
      <c r="L37719" s="1" t="s">
        <v>213</v>
      </c>
      <c r="M37719" s="1" t="s">
        <v>12</v>
      </c>
      <c r="N37719" s="1" t="s">
        <v>90</v>
      </c>
      <c r="O37719" s="1" t="s">
        <v>91</v>
      </c>
      <c r="P37719">
        <v>3</v>
      </c>
    </row>
    <row r="37720" spans="1:16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 t="shared" si="1178"/>
        <v>Thursday</v>
      </c>
      <c r="H37720" s="3">
        <v>0.81231481481481482</v>
      </c>
      <c r="I37720" s="3" t="str">
        <f t="shared" si="1179"/>
        <v>19</v>
      </c>
      <c r="J37720">
        <v>20.75</v>
      </c>
      <c r="K37720">
        <v>20.75</v>
      </c>
      <c r="L37720" s="1" t="s">
        <v>214</v>
      </c>
      <c r="M37720" s="1" t="s">
        <v>30</v>
      </c>
      <c r="N37720" s="1" t="s">
        <v>31</v>
      </c>
      <c r="O37720" s="1" t="s">
        <v>32</v>
      </c>
      <c r="P37720">
        <v>3</v>
      </c>
    </row>
    <row r="37721" spans="1:16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 t="shared" si="1178"/>
        <v>Thursday</v>
      </c>
      <c r="H37721" s="3">
        <v>0.84265046296296298</v>
      </c>
      <c r="I37721" s="3" t="str">
        <f t="shared" si="1179"/>
        <v>20</v>
      </c>
      <c r="J37721">
        <v>12</v>
      </c>
      <c r="K37721">
        <v>12</v>
      </c>
      <c r="L37721" s="1" t="s">
        <v>215</v>
      </c>
      <c r="M37721" s="1" t="s">
        <v>12</v>
      </c>
      <c r="N37721" s="1" t="s">
        <v>81</v>
      </c>
      <c r="O37721" s="1" t="s">
        <v>82</v>
      </c>
      <c r="P37721">
        <v>3</v>
      </c>
    </row>
    <row r="37722" spans="1:16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 t="shared" si="1178"/>
        <v>Thursday</v>
      </c>
      <c r="H37722" s="3">
        <v>0.84265046296296298</v>
      </c>
      <c r="I37722" s="3" t="str">
        <f t="shared" si="1179"/>
        <v>20</v>
      </c>
      <c r="J37722">
        <v>20.25</v>
      </c>
      <c r="K37722">
        <v>20.25</v>
      </c>
      <c r="L37722" s="1" t="s">
        <v>214</v>
      </c>
      <c r="M37722" s="1" t="s">
        <v>23</v>
      </c>
      <c r="N37722" s="1" t="s">
        <v>110</v>
      </c>
      <c r="O37722" s="1" t="s">
        <v>111</v>
      </c>
      <c r="P37722">
        <v>3</v>
      </c>
    </row>
    <row r="37723" spans="1:16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 t="shared" si="1178"/>
        <v>Thursday</v>
      </c>
      <c r="H37723" s="3">
        <v>0.84265046296296298</v>
      </c>
      <c r="I37723" s="3" t="str">
        <f t="shared" si="1179"/>
        <v>20</v>
      </c>
      <c r="J37723">
        <v>20.75</v>
      </c>
      <c r="K37723">
        <v>20.75</v>
      </c>
      <c r="L37723" s="1" t="s">
        <v>214</v>
      </c>
      <c r="M37723" s="1" t="s">
        <v>30</v>
      </c>
      <c r="N37723" s="1" t="s">
        <v>66</v>
      </c>
      <c r="O37723" s="1" t="s">
        <v>67</v>
      </c>
      <c r="P37723">
        <v>3</v>
      </c>
    </row>
    <row r="37724" spans="1:16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 t="shared" si="1178"/>
        <v>Thursday</v>
      </c>
      <c r="H37724" s="3">
        <v>0.84416666666666662</v>
      </c>
      <c r="I37724" s="3" t="str">
        <f t="shared" si="1179"/>
        <v>20</v>
      </c>
      <c r="J37724">
        <v>16</v>
      </c>
      <c r="K37724">
        <v>16</v>
      </c>
      <c r="L37724" s="1" t="s">
        <v>213</v>
      </c>
      <c r="M37724" s="1" t="s">
        <v>12</v>
      </c>
      <c r="N37724" s="1" t="s">
        <v>16</v>
      </c>
      <c r="O37724" s="1" t="s">
        <v>17</v>
      </c>
      <c r="P37724">
        <v>3</v>
      </c>
    </row>
    <row r="37725" spans="1:16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 t="shared" si="1178"/>
        <v>Thursday</v>
      </c>
      <c r="H37725" s="3">
        <v>0.84416666666666662</v>
      </c>
      <c r="I37725" s="3" t="str">
        <f t="shared" si="1179"/>
        <v>20</v>
      </c>
      <c r="J37725">
        <v>12</v>
      </c>
      <c r="K37725">
        <v>12</v>
      </c>
      <c r="L37725" s="1" t="s">
        <v>215</v>
      </c>
      <c r="M37725" s="1" t="s">
        <v>12</v>
      </c>
      <c r="N37725" s="1" t="s">
        <v>41</v>
      </c>
      <c r="O37725" s="1" t="s">
        <v>42</v>
      </c>
      <c r="P37725">
        <v>3</v>
      </c>
    </row>
    <row r="37726" spans="1:16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 t="shared" si="1178"/>
        <v>Thursday</v>
      </c>
      <c r="H37726" s="3">
        <v>0.84480324074074076</v>
      </c>
      <c r="I37726" s="3" t="str">
        <f t="shared" si="1179"/>
        <v>20</v>
      </c>
      <c r="J37726">
        <v>17.950000762939453</v>
      </c>
      <c r="K37726">
        <v>17.950000762939453</v>
      </c>
      <c r="L37726" s="1" t="s">
        <v>214</v>
      </c>
      <c r="M37726" s="1" t="s">
        <v>19</v>
      </c>
      <c r="N37726" s="1" t="s">
        <v>87</v>
      </c>
      <c r="O37726" s="1" t="s">
        <v>88</v>
      </c>
      <c r="P37726">
        <v>3</v>
      </c>
    </row>
    <row r="37727" spans="1:16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 t="shared" si="1178"/>
        <v>Thursday</v>
      </c>
      <c r="H37727" s="3">
        <v>0.84480324074074076</v>
      </c>
      <c r="I37727" s="3" t="str">
        <f t="shared" si="1179"/>
        <v>20</v>
      </c>
      <c r="J37727">
        <v>20.5</v>
      </c>
      <c r="K37727">
        <v>20.5</v>
      </c>
      <c r="L37727" s="1" t="s">
        <v>214</v>
      </c>
      <c r="M37727" s="1" t="s">
        <v>12</v>
      </c>
      <c r="N37727" s="1" t="s">
        <v>51</v>
      </c>
      <c r="O37727" s="1" t="s">
        <v>52</v>
      </c>
      <c r="P37727">
        <v>3</v>
      </c>
    </row>
    <row r="37728" spans="1:16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 t="shared" si="1178"/>
        <v>Thursday</v>
      </c>
      <c r="H37728" s="3">
        <v>0.84480324074074076</v>
      </c>
      <c r="I37728" s="3" t="str">
        <f t="shared" si="1179"/>
        <v>20</v>
      </c>
      <c r="J37728">
        <v>20.75</v>
      </c>
      <c r="K37728">
        <v>20.75</v>
      </c>
      <c r="L37728" s="1" t="s">
        <v>214</v>
      </c>
      <c r="M37728" s="1" t="s">
        <v>30</v>
      </c>
      <c r="N37728" s="1" t="s">
        <v>66</v>
      </c>
      <c r="O37728" s="1" t="s">
        <v>67</v>
      </c>
      <c r="P37728">
        <v>3</v>
      </c>
    </row>
    <row r="37729" spans="1:16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 t="shared" si="1178"/>
        <v>Thursday</v>
      </c>
      <c r="H37729" s="3">
        <v>0.85884259259259255</v>
      </c>
      <c r="I37729" s="3" t="str">
        <f t="shared" si="1179"/>
        <v>20</v>
      </c>
      <c r="J37729">
        <v>20.75</v>
      </c>
      <c r="K37729">
        <v>20.75</v>
      </c>
      <c r="L37729" s="1" t="s">
        <v>214</v>
      </c>
      <c r="M37729" s="1" t="s">
        <v>30</v>
      </c>
      <c r="N37729" s="1" t="s">
        <v>66</v>
      </c>
      <c r="O37729" s="1" t="s">
        <v>67</v>
      </c>
      <c r="P37729">
        <v>3</v>
      </c>
    </row>
    <row r="37730" spans="1:16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 t="shared" si="1178"/>
        <v>Thursday</v>
      </c>
      <c r="H37730" s="3">
        <v>0.85884259259259255</v>
      </c>
      <c r="I37730" s="3" t="str">
        <f t="shared" si="1179"/>
        <v>20</v>
      </c>
      <c r="J37730">
        <v>20.75</v>
      </c>
      <c r="K37730">
        <v>20.75</v>
      </c>
      <c r="L37730" s="1" t="s">
        <v>214</v>
      </c>
      <c r="M37730" s="1" t="s">
        <v>23</v>
      </c>
      <c r="N37730" s="1" t="s">
        <v>56</v>
      </c>
      <c r="O37730" s="1" t="s">
        <v>57</v>
      </c>
      <c r="P37730">
        <v>3</v>
      </c>
    </row>
    <row r="37731" spans="1:16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 t="shared" si="1178"/>
        <v>Thursday</v>
      </c>
      <c r="H37731" s="3">
        <v>0.87253472222222217</v>
      </c>
      <c r="I37731" s="3" t="str">
        <f t="shared" si="1179"/>
        <v>20</v>
      </c>
      <c r="J37731">
        <v>16.5</v>
      </c>
      <c r="K37731">
        <v>16.5</v>
      </c>
      <c r="L37731" s="1" t="s">
        <v>214</v>
      </c>
      <c r="M37731" s="1" t="s">
        <v>12</v>
      </c>
      <c r="N37731" s="1" t="s">
        <v>13</v>
      </c>
      <c r="O37731" s="1" t="s">
        <v>14</v>
      </c>
      <c r="P37731">
        <v>3</v>
      </c>
    </row>
    <row r="37732" spans="1:16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 t="shared" si="1178"/>
        <v>Thursday</v>
      </c>
      <c r="H37732" s="3">
        <v>0.88751157407407411</v>
      </c>
      <c r="I37732" s="3" t="str">
        <f t="shared" si="1179"/>
        <v>21</v>
      </c>
      <c r="J37732">
        <v>20.75</v>
      </c>
      <c r="K37732">
        <v>20.75</v>
      </c>
      <c r="L37732" s="1" t="s">
        <v>214</v>
      </c>
      <c r="M37732" s="1" t="s">
        <v>30</v>
      </c>
      <c r="N37732" s="1" t="s">
        <v>70</v>
      </c>
      <c r="O37732" s="1" t="s">
        <v>71</v>
      </c>
      <c r="P37732">
        <v>3</v>
      </c>
    </row>
    <row r="37733" spans="1:16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 t="shared" si="1178"/>
        <v>Thursday</v>
      </c>
      <c r="H37733" s="3">
        <v>0.88751157407407411</v>
      </c>
      <c r="I37733" s="3" t="str">
        <f t="shared" si="1179"/>
        <v>21</v>
      </c>
      <c r="J37733">
        <v>12.5</v>
      </c>
      <c r="K37733">
        <v>12.5</v>
      </c>
      <c r="L37733" s="1" t="s">
        <v>215</v>
      </c>
      <c r="M37733" s="1" t="s">
        <v>23</v>
      </c>
      <c r="N37733" s="1" t="s">
        <v>35</v>
      </c>
      <c r="O37733" s="1" t="s">
        <v>36</v>
      </c>
      <c r="P37733">
        <v>3</v>
      </c>
    </row>
    <row r="37734" spans="1:16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 t="shared" si="1178"/>
        <v>Thursday</v>
      </c>
      <c r="H37734" s="3">
        <v>0.89028935185185187</v>
      </c>
      <c r="I37734" s="3" t="str">
        <f t="shared" si="1179"/>
        <v>21</v>
      </c>
      <c r="J37734">
        <v>16.5</v>
      </c>
      <c r="K37734">
        <v>16.5</v>
      </c>
      <c r="L37734" s="1" t="s">
        <v>213</v>
      </c>
      <c r="M37734" s="1" t="s">
        <v>23</v>
      </c>
      <c r="N37734" s="1" t="s">
        <v>84</v>
      </c>
      <c r="O37734" s="1" t="s">
        <v>85</v>
      </c>
      <c r="P37734">
        <v>3</v>
      </c>
    </row>
    <row r="37735" spans="1:16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 t="shared" si="1178"/>
        <v>Thursday</v>
      </c>
      <c r="H37735" s="3">
        <v>0.91331018518518514</v>
      </c>
      <c r="I37735" s="3" t="str">
        <f t="shared" si="1179"/>
        <v>21</v>
      </c>
      <c r="J37735">
        <v>16</v>
      </c>
      <c r="K37735">
        <v>16</v>
      </c>
      <c r="L37735" s="1" t="s">
        <v>213</v>
      </c>
      <c r="M37735" s="1" t="s">
        <v>19</v>
      </c>
      <c r="N37735" s="1" t="s">
        <v>100</v>
      </c>
      <c r="O37735" s="1" t="s">
        <v>101</v>
      </c>
      <c r="P37735">
        <v>3</v>
      </c>
    </row>
    <row r="37736" spans="1:16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 t="shared" si="1178"/>
        <v>Friday</v>
      </c>
      <c r="H37736" s="3">
        <v>0.48293981481481479</v>
      </c>
      <c r="I37736" s="3" t="str">
        <f t="shared" si="1179"/>
        <v>11</v>
      </c>
      <c r="J37736">
        <v>12</v>
      </c>
      <c r="K37736">
        <v>12</v>
      </c>
      <c r="L37736" s="1" t="s">
        <v>215</v>
      </c>
      <c r="M37736" s="1" t="s">
        <v>12</v>
      </c>
      <c r="N37736" s="1" t="s">
        <v>16</v>
      </c>
      <c r="O37736" s="1" t="s">
        <v>17</v>
      </c>
      <c r="P37736">
        <v>4</v>
      </c>
    </row>
    <row r="37737" spans="1:16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 t="shared" si="1178"/>
        <v>Friday</v>
      </c>
      <c r="H37737" s="3">
        <v>0.50232638888888892</v>
      </c>
      <c r="I37737" s="3" t="str">
        <f t="shared" si="1179"/>
        <v>12</v>
      </c>
      <c r="J37737">
        <v>15.25</v>
      </c>
      <c r="K37737">
        <v>15.25</v>
      </c>
      <c r="L37737" s="1" t="s">
        <v>214</v>
      </c>
      <c r="M37737" s="1" t="s">
        <v>12</v>
      </c>
      <c r="N37737" s="1" t="s">
        <v>74</v>
      </c>
      <c r="O37737" s="1" t="s">
        <v>75</v>
      </c>
      <c r="P37737">
        <v>4</v>
      </c>
    </row>
    <row r="37738" spans="1:16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 t="shared" si="1178"/>
        <v>Friday</v>
      </c>
      <c r="H37738" s="3">
        <v>0.50232638888888892</v>
      </c>
      <c r="I37738" s="3" t="str">
        <f t="shared" si="1179"/>
        <v>12</v>
      </c>
      <c r="J37738">
        <v>20.25</v>
      </c>
      <c r="K37738">
        <v>20.25</v>
      </c>
      <c r="L37738" s="1" t="s">
        <v>214</v>
      </c>
      <c r="M37738" s="1" t="s">
        <v>19</v>
      </c>
      <c r="N37738" s="1" t="s">
        <v>106</v>
      </c>
      <c r="O37738" s="1" t="s">
        <v>107</v>
      </c>
      <c r="P37738">
        <v>4</v>
      </c>
    </row>
    <row r="37739" spans="1:16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 t="shared" si="1178"/>
        <v>Friday</v>
      </c>
      <c r="H37739" s="3">
        <v>0.5028125</v>
      </c>
      <c r="I37739" s="3" t="str">
        <f t="shared" si="1179"/>
        <v>12</v>
      </c>
      <c r="J37739">
        <v>20.75</v>
      </c>
      <c r="K37739">
        <v>20.75</v>
      </c>
      <c r="L37739" s="1" t="s">
        <v>214</v>
      </c>
      <c r="M37739" s="1" t="s">
        <v>30</v>
      </c>
      <c r="N37739" s="1" t="s">
        <v>70</v>
      </c>
      <c r="O37739" s="1" t="s">
        <v>71</v>
      </c>
      <c r="P37739">
        <v>4</v>
      </c>
    </row>
    <row r="37740" spans="1:16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 t="shared" si="1178"/>
        <v>Friday</v>
      </c>
      <c r="H37740" s="3">
        <v>0.50399305555555551</v>
      </c>
      <c r="I37740" s="3" t="str">
        <f t="shared" si="1179"/>
        <v>12</v>
      </c>
      <c r="J37740">
        <v>20.75</v>
      </c>
      <c r="K37740">
        <v>20.75</v>
      </c>
      <c r="L37740" s="1" t="s">
        <v>214</v>
      </c>
      <c r="M37740" s="1" t="s">
        <v>30</v>
      </c>
      <c r="N37740" s="1" t="s">
        <v>38</v>
      </c>
      <c r="O37740" s="1" t="s">
        <v>39</v>
      </c>
      <c r="P37740">
        <v>4</v>
      </c>
    </row>
    <row r="37741" spans="1:16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 t="shared" si="1178"/>
        <v>Friday</v>
      </c>
      <c r="H37741" s="3">
        <v>0.50399305555555551</v>
      </c>
      <c r="I37741" s="3" t="str">
        <f t="shared" si="1179"/>
        <v>12</v>
      </c>
      <c r="J37741">
        <v>20.75</v>
      </c>
      <c r="K37741">
        <v>20.75</v>
      </c>
      <c r="L37741" s="1" t="s">
        <v>214</v>
      </c>
      <c r="M37741" s="1" t="s">
        <v>30</v>
      </c>
      <c r="N37741" s="1" t="s">
        <v>70</v>
      </c>
      <c r="O37741" s="1" t="s">
        <v>71</v>
      </c>
      <c r="P37741">
        <v>4</v>
      </c>
    </row>
    <row r="37742" spans="1:16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 t="shared" si="1178"/>
        <v>Friday</v>
      </c>
      <c r="H37742" s="3">
        <v>0.50399305555555551</v>
      </c>
      <c r="I37742" s="3" t="str">
        <f t="shared" si="1179"/>
        <v>12</v>
      </c>
      <c r="J37742">
        <v>12.5</v>
      </c>
      <c r="K37742">
        <v>12.5</v>
      </c>
      <c r="L37742" s="1" t="s">
        <v>215</v>
      </c>
      <c r="M37742" s="1" t="s">
        <v>23</v>
      </c>
      <c r="N37742" s="1" t="s">
        <v>84</v>
      </c>
      <c r="O37742" s="1" t="s">
        <v>85</v>
      </c>
      <c r="P37742">
        <v>4</v>
      </c>
    </row>
    <row r="37743" spans="1:16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 t="shared" si="1178"/>
        <v>Friday</v>
      </c>
      <c r="H37743" s="3">
        <v>0.50657407407407407</v>
      </c>
      <c r="I37743" s="3" t="str">
        <f t="shared" si="1179"/>
        <v>12</v>
      </c>
      <c r="J37743">
        <v>12.75</v>
      </c>
      <c r="K37743">
        <v>12.75</v>
      </c>
      <c r="L37743" s="1" t="s">
        <v>215</v>
      </c>
      <c r="M37743" s="1" t="s">
        <v>30</v>
      </c>
      <c r="N37743" s="1" t="s">
        <v>66</v>
      </c>
      <c r="O37743" s="1" t="s">
        <v>67</v>
      </c>
      <c r="P37743">
        <v>4</v>
      </c>
    </row>
    <row r="37744" spans="1:16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 t="shared" si="1178"/>
        <v>Friday</v>
      </c>
      <c r="H37744" s="3">
        <v>0.51052083333333331</v>
      </c>
      <c r="I37744" s="3" t="str">
        <f t="shared" si="1179"/>
        <v>12</v>
      </c>
      <c r="J37744">
        <v>18.5</v>
      </c>
      <c r="K37744">
        <v>37</v>
      </c>
      <c r="L37744" s="1" t="s">
        <v>214</v>
      </c>
      <c r="M37744" s="1" t="s">
        <v>19</v>
      </c>
      <c r="N37744" s="1" t="s">
        <v>20</v>
      </c>
      <c r="O37744" s="1" t="s">
        <v>21</v>
      </c>
      <c r="P37744">
        <v>4</v>
      </c>
    </row>
    <row r="37745" spans="1:16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 t="shared" si="1178"/>
        <v>Friday</v>
      </c>
      <c r="H37745" s="3">
        <v>0.52201388888888889</v>
      </c>
      <c r="I37745" s="3" t="str">
        <f t="shared" si="1179"/>
        <v>12</v>
      </c>
      <c r="J37745">
        <v>20.75</v>
      </c>
      <c r="K37745">
        <v>20.75</v>
      </c>
      <c r="L37745" s="1" t="s">
        <v>214</v>
      </c>
      <c r="M37745" s="1" t="s">
        <v>30</v>
      </c>
      <c r="N37745" s="1" t="s">
        <v>38</v>
      </c>
      <c r="O37745" s="1" t="s">
        <v>39</v>
      </c>
      <c r="P37745">
        <v>4</v>
      </c>
    </row>
    <row r="37746" spans="1:16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 t="shared" si="1178"/>
        <v>Friday</v>
      </c>
      <c r="H37746" s="3">
        <v>0.52201388888888889</v>
      </c>
      <c r="I37746" s="3" t="str">
        <f t="shared" si="1179"/>
        <v>12</v>
      </c>
      <c r="J37746">
        <v>20.5</v>
      </c>
      <c r="K37746">
        <v>20.5</v>
      </c>
      <c r="L37746" s="1" t="s">
        <v>214</v>
      </c>
      <c r="M37746" s="1" t="s">
        <v>12</v>
      </c>
      <c r="N37746" s="1" t="s">
        <v>51</v>
      </c>
      <c r="O37746" s="1" t="s">
        <v>52</v>
      </c>
      <c r="P37746">
        <v>4</v>
      </c>
    </row>
    <row r="37747" spans="1:16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 t="shared" si="1178"/>
        <v>Friday</v>
      </c>
      <c r="H37747" s="3">
        <v>0.52201388888888889</v>
      </c>
      <c r="I37747" s="3" t="str">
        <f t="shared" si="1179"/>
        <v>12</v>
      </c>
      <c r="J37747">
        <v>11</v>
      </c>
      <c r="K37747">
        <v>11</v>
      </c>
      <c r="L37747" s="1" t="s">
        <v>215</v>
      </c>
      <c r="M37747" s="1" t="s">
        <v>12</v>
      </c>
      <c r="N37747" s="1" t="s">
        <v>126</v>
      </c>
      <c r="O37747" s="1" t="s">
        <v>127</v>
      </c>
      <c r="P37747">
        <v>4</v>
      </c>
    </row>
    <row r="37748" spans="1:16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 t="shared" si="1178"/>
        <v>Friday</v>
      </c>
      <c r="H37748" s="3">
        <v>0.52201388888888889</v>
      </c>
      <c r="I37748" s="3" t="str">
        <f t="shared" si="1179"/>
        <v>12</v>
      </c>
      <c r="J37748">
        <v>20.75</v>
      </c>
      <c r="K37748">
        <v>41.5</v>
      </c>
      <c r="L37748" s="1" t="s">
        <v>214</v>
      </c>
      <c r="M37748" s="1" t="s">
        <v>23</v>
      </c>
      <c r="N37748" s="1" t="s">
        <v>35</v>
      </c>
      <c r="O37748" s="1" t="s">
        <v>36</v>
      </c>
      <c r="P37748">
        <v>4</v>
      </c>
    </row>
    <row r="37749" spans="1:16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 t="shared" si="1178"/>
        <v>Friday</v>
      </c>
      <c r="H37749" s="3">
        <v>0.52201388888888889</v>
      </c>
      <c r="I37749" s="3" t="str">
        <f t="shared" si="1179"/>
        <v>12</v>
      </c>
      <c r="J37749">
        <v>16.25</v>
      </c>
      <c r="K37749">
        <v>16.25</v>
      </c>
      <c r="L37749" s="1" t="s">
        <v>213</v>
      </c>
      <c r="M37749" s="1" t="s">
        <v>23</v>
      </c>
      <c r="N37749" s="1" t="s">
        <v>110</v>
      </c>
      <c r="O37749" s="1" t="s">
        <v>111</v>
      </c>
      <c r="P37749">
        <v>4</v>
      </c>
    </row>
    <row r="37750" spans="1:16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 t="shared" si="1178"/>
        <v>Friday</v>
      </c>
      <c r="H37750" s="3">
        <v>0.52201388888888889</v>
      </c>
      <c r="I37750" s="3" t="str">
        <f t="shared" si="1179"/>
        <v>12</v>
      </c>
      <c r="J37750">
        <v>20.75</v>
      </c>
      <c r="K37750">
        <v>20.75</v>
      </c>
      <c r="L37750" s="1" t="s">
        <v>214</v>
      </c>
      <c r="M37750" s="1" t="s">
        <v>23</v>
      </c>
      <c r="N37750" s="1" t="s">
        <v>84</v>
      </c>
      <c r="O37750" s="1" t="s">
        <v>85</v>
      </c>
      <c r="P37750">
        <v>4</v>
      </c>
    </row>
    <row r="37751" spans="1:16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 t="shared" si="1178"/>
        <v>Friday</v>
      </c>
      <c r="H37751" s="3">
        <v>0.52201388888888889</v>
      </c>
      <c r="I37751" s="3" t="str">
        <f t="shared" si="1179"/>
        <v>12</v>
      </c>
      <c r="J37751">
        <v>16.75</v>
      </c>
      <c r="K37751">
        <v>16.75</v>
      </c>
      <c r="L37751" s="1" t="s">
        <v>213</v>
      </c>
      <c r="M37751" s="1" t="s">
        <v>30</v>
      </c>
      <c r="N37751" s="1" t="s">
        <v>66</v>
      </c>
      <c r="O37751" s="1" t="s">
        <v>67</v>
      </c>
      <c r="P37751">
        <v>4</v>
      </c>
    </row>
    <row r="37752" spans="1:16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 t="shared" si="1178"/>
        <v>Friday</v>
      </c>
      <c r="H37752" s="3">
        <v>0.52201388888888889</v>
      </c>
      <c r="I37752" s="3" t="str">
        <f t="shared" si="1179"/>
        <v>12</v>
      </c>
      <c r="J37752">
        <v>20.75</v>
      </c>
      <c r="K37752">
        <v>41.5</v>
      </c>
      <c r="L37752" s="1" t="s">
        <v>214</v>
      </c>
      <c r="M37752" s="1" t="s">
        <v>30</v>
      </c>
      <c r="N37752" s="1" t="s">
        <v>31</v>
      </c>
      <c r="O37752" s="1" t="s">
        <v>32</v>
      </c>
      <c r="P37752">
        <v>4</v>
      </c>
    </row>
    <row r="37753" spans="1:16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 t="shared" si="1178"/>
        <v>Friday</v>
      </c>
      <c r="H37753" s="3">
        <v>0.52375000000000005</v>
      </c>
      <c r="I37753" s="3" t="str">
        <f t="shared" si="1179"/>
        <v>12</v>
      </c>
      <c r="J37753">
        <v>20.75</v>
      </c>
      <c r="K37753">
        <v>20.75</v>
      </c>
      <c r="L37753" s="1" t="s">
        <v>214</v>
      </c>
      <c r="M37753" s="1" t="s">
        <v>30</v>
      </c>
      <c r="N37753" s="1" t="s">
        <v>38</v>
      </c>
      <c r="O37753" s="1" t="s">
        <v>39</v>
      </c>
      <c r="P37753">
        <v>4</v>
      </c>
    </row>
    <row r="37754" spans="1:16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 t="shared" si="1178"/>
        <v>Friday</v>
      </c>
      <c r="H37754" s="3">
        <v>0.52375000000000005</v>
      </c>
      <c r="I37754" s="3" t="str">
        <f t="shared" si="1179"/>
        <v>12</v>
      </c>
      <c r="J37754">
        <v>18.5</v>
      </c>
      <c r="K37754">
        <v>18.5</v>
      </c>
      <c r="L37754" s="1" t="s">
        <v>214</v>
      </c>
      <c r="M37754" s="1" t="s">
        <v>19</v>
      </c>
      <c r="N37754" s="1" t="s">
        <v>20</v>
      </c>
      <c r="O37754" s="1" t="s">
        <v>21</v>
      </c>
      <c r="P37754">
        <v>4</v>
      </c>
    </row>
    <row r="37755" spans="1:16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 t="shared" si="1178"/>
        <v>Friday</v>
      </c>
      <c r="H37755" s="3">
        <v>0.52375000000000005</v>
      </c>
      <c r="I37755" s="3" t="str">
        <f t="shared" si="1179"/>
        <v>12</v>
      </c>
      <c r="J37755">
        <v>12.5</v>
      </c>
      <c r="K37755">
        <v>12.5</v>
      </c>
      <c r="L37755" s="1" t="s">
        <v>215</v>
      </c>
      <c r="M37755" s="1" t="s">
        <v>23</v>
      </c>
      <c r="N37755" s="1" t="s">
        <v>44</v>
      </c>
      <c r="O37755" s="1" t="s">
        <v>45</v>
      </c>
      <c r="P37755">
        <v>4</v>
      </c>
    </row>
    <row r="37756" spans="1:16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 t="shared" si="1178"/>
        <v>Friday</v>
      </c>
      <c r="H37756" s="3">
        <v>0.52703703703703708</v>
      </c>
      <c r="I37756" s="3" t="str">
        <f t="shared" si="1179"/>
        <v>12</v>
      </c>
      <c r="J37756">
        <v>16.75</v>
      </c>
      <c r="K37756">
        <v>16.75</v>
      </c>
      <c r="L37756" s="1" t="s">
        <v>213</v>
      </c>
      <c r="M37756" s="1" t="s">
        <v>30</v>
      </c>
      <c r="N37756" s="1" t="s">
        <v>70</v>
      </c>
      <c r="O37756" s="1" t="s">
        <v>71</v>
      </c>
      <c r="P37756">
        <v>4</v>
      </c>
    </row>
    <row r="37757" spans="1:16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 t="shared" si="1178"/>
        <v>Friday</v>
      </c>
      <c r="H37757" s="3">
        <v>0.52703703703703708</v>
      </c>
      <c r="I37757" s="3" t="str">
        <f t="shared" si="1179"/>
        <v>12</v>
      </c>
      <c r="J37757">
        <v>14.75</v>
      </c>
      <c r="K37757">
        <v>14.75</v>
      </c>
      <c r="L37757" s="1" t="s">
        <v>213</v>
      </c>
      <c r="M37757" s="1" t="s">
        <v>19</v>
      </c>
      <c r="N37757" s="1" t="s">
        <v>87</v>
      </c>
      <c r="O37757" s="1" t="s">
        <v>88</v>
      </c>
      <c r="P37757">
        <v>4</v>
      </c>
    </row>
    <row r="37758" spans="1:16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 t="shared" si="1178"/>
        <v>Friday</v>
      </c>
      <c r="H37758" s="3">
        <v>0.52703703703703708</v>
      </c>
      <c r="I37758" s="3" t="str">
        <f t="shared" si="1179"/>
        <v>12</v>
      </c>
      <c r="J37758">
        <v>20.25</v>
      </c>
      <c r="K37758">
        <v>20.25</v>
      </c>
      <c r="L37758" s="1" t="s">
        <v>214</v>
      </c>
      <c r="M37758" s="1" t="s">
        <v>19</v>
      </c>
      <c r="N37758" s="1" t="s">
        <v>27</v>
      </c>
      <c r="O37758" s="1" t="s">
        <v>28</v>
      </c>
      <c r="P37758">
        <v>4</v>
      </c>
    </row>
    <row r="37759" spans="1:16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 t="shared" si="1178"/>
        <v>Friday</v>
      </c>
      <c r="H37759" s="3">
        <v>0.52703703703703708</v>
      </c>
      <c r="I37759" s="3" t="str">
        <f t="shared" si="1179"/>
        <v>12</v>
      </c>
      <c r="J37759">
        <v>16.5</v>
      </c>
      <c r="K37759">
        <v>16.5</v>
      </c>
      <c r="L37759" s="1" t="s">
        <v>213</v>
      </c>
      <c r="M37759" s="1" t="s">
        <v>23</v>
      </c>
      <c r="N37759" s="1" t="s">
        <v>35</v>
      </c>
      <c r="O37759" s="1" t="s">
        <v>36</v>
      </c>
      <c r="P37759">
        <v>4</v>
      </c>
    </row>
    <row r="37760" spans="1:16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 t="shared" si="1178"/>
        <v>Friday</v>
      </c>
      <c r="H37760" s="3">
        <v>0.53009259259259256</v>
      </c>
      <c r="I37760" s="3" t="str">
        <f t="shared" si="1179"/>
        <v>12</v>
      </c>
      <c r="J37760">
        <v>12</v>
      </c>
      <c r="K37760">
        <v>12</v>
      </c>
      <c r="L37760" s="1" t="s">
        <v>215</v>
      </c>
      <c r="M37760" s="1" t="s">
        <v>12</v>
      </c>
      <c r="N37760" s="1" t="s">
        <v>81</v>
      </c>
      <c r="O37760" s="1" t="s">
        <v>82</v>
      </c>
      <c r="P37760">
        <v>4</v>
      </c>
    </row>
    <row r="37761" spans="1:16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 t="shared" si="1178"/>
        <v>Friday</v>
      </c>
      <c r="H37761" s="3">
        <v>0.53009259259259256</v>
      </c>
      <c r="I37761" s="3" t="str">
        <f t="shared" si="1179"/>
        <v>12</v>
      </c>
      <c r="J37761">
        <v>20.25</v>
      </c>
      <c r="K37761">
        <v>20.25</v>
      </c>
      <c r="L37761" s="1" t="s">
        <v>214</v>
      </c>
      <c r="M37761" s="1" t="s">
        <v>19</v>
      </c>
      <c r="N37761" s="1" t="s">
        <v>27</v>
      </c>
      <c r="O37761" s="1" t="s">
        <v>28</v>
      </c>
      <c r="P37761">
        <v>4</v>
      </c>
    </row>
    <row r="37762" spans="1:16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 t="shared" ref="G37762:G37825" si="1180">TEXT(F:F,"dddd")</f>
        <v>Friday</v>
      </c>
      <c r="H37762" s="3">
        <v>0.53009259259259256</v>
      </c>
      <c r="I37762" s="3" t="str">
        <f t="shared" ref="I37762:I37825" si="1181">TEXT(H:H,"hh")</f>
        <v>12</v>
      </c>
      <c r="J37762">
        <v>12.5</v>
      </c>
      <c r="K37762">
        <v>12.5</v>
      </c>
      <c r="L37762" s="1" t="s">
        <v>215</v>
      </c>
      <c r="M37762" s="1" t="s">
        <v>23</v>
      </c>
      <c r="N37762" s="1" t="s">
        <v>35</v>
      </c>
      <c r="O37762" s="1" t="s">
        <v>36</v>
      </c>
      <c r="P37762">
        <v>4</v>
      </c>
    </row>
    <row r="37763" spans="1:16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 t="shared" si="1180"/>
        <v>Friday</v>
      </c>
      <c r="H37763" s="3">
        <v>0.54274305555555558</v>
      </c>
      <c r="I37763" s="3" t="str">
        <f t="shared" si="1181"/>
        <v>13</v>
      </c>
      <c r="J37763">
        <v>16.75</v>
      </c>
      <c r="K37763">
        <v>16.75</v>
      </c>
      <c r="L37763" s="1" t="s">
        <v>213</v>
      </c>
      <c r="M37763" s="1" t="s">
        <v>30</v>
      </c>
      <c r="N37763" s="1" t="s">
        <v>70</v>
      </c>
      <c r="O37763" s="1" t="s">
        <v>71</v>
      </c>
      <c r="P37763">
        <v>4</v>
      </c>
    </row>
    <row r="37764" spans="1:16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 t="shared" si="1180"/>
        <v>Friday</v>
      </c>
      <c r="H37764" s="3">
        <v>0.54274305555555558</v>
      </c>
      <c r="I37764" s="3" t="str">
        <f t="shared" si="1181"/>
        <v>13</v>
      </c>
      <c r="J37764">
        <v>12.5</v>
      </c>
      <c r="K37764">
        <v>12.5</v>
      </c>
      <c r="L37764" s="1" t="s">
        <v>215</v>
      </c>
      <c r="M37764" s="1" t="s">
        <v>23</v>
      </c>
      <c r="N37764" s="1" t="s">
        <v>35</v>
      </c>
      <c r="O37764" s="1" t="s">
        <v>36</v>
      </c>
      <c r="P37764">
        <v>4</v>
      </c>
    </row>
    <row r="37765" spans="1:16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 t="shared" si="1180"/>
        <v>Friday</v>
      </c>
      <c r="H37765" s="3">
        <v>0.54274305555555558</v>
      </c>
      <c r="I37765" s="3" t="str">
        <f t="shared" si="1181"/>
        <v>13</v>
      </c>
      <c r="J37765">
        <v>20.75</v>
      </c>
      <c r="K37765">
        <v>20.75</v>
      </c>
      <c r="L37765" s="1" t="s">
        <v>214</v>
      </c>
      <c r="M37765" s="1" t="s">
        <v>30</v>
      </c>
      <c r="N37765" s="1" t="s">
        <v>66</v>
      </c>
      <c r="O37765" s="1" t="s">
        <v>67</v>
      </c>
      <c r="P37765">
        <v>4</v>
      </c>
    </row>
    <row r="37766" spans="1:16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 t="shared" si="1180"/>
        <v>Friday</v>
      </c>
      <c r="H37766" s="3">
        <v>0.54274305555555558</v>
      </c>
      <c r="I37766" s="3" t="str">
        <f t="shared" si="1181"/>
        <v>13</v>
      </c>
      <c r="J37766">
        <v>12.75</v>
      </c>
      <c r="K37766">
        <v>12.75</v>
      </c>
      <c r="L37766" s="1" t="s">
        <v>215</v>
      </c>
      <c r="M37766" s="1" t="s">
        <v>30</v>
      </c>
      <c r="N37766" s="1" t="s">
        <v>66</v>
      </c>
      <c r="O37766" s="1" t="s">
        <v>67</v>
      </c>
      <c r="P37766">
        <v>4</v>
      </c>
    </row>
    <row r="37767" spans="1:16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 t="shared" si="1180"/>
        <v>Friday</v>
      </c>
      <c r="H37767" s="3">
        <v>0.55164351851851856</v>
      </c>
      <c r="I37767" s="3" t="str">
        <f t="shared" si="1181"/>
        <v>13</v>
      </c>
      <c r="J37767">
        <v>16.75</v>
      </c>
      <c r="K37767">
        <v>16.75</v>
      </c>
      <c r="L37767" s="1" t="s">
        <v>213</v>
      </c>
      <c r="M37767" s="1" t="s">
        <v>19</v>
      </c>
      <c r="N37767" s="1" t="s">
        <v>97</v>
      </c>
      <c r="O37767" s="1" t="s">
        <v>98</v>
      </c>
      <c r="P37767">
        <v>4</v>
      </c>
    </row>
    <row r="37768" spans="1:16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 t="shared" si="1180"/>
        <v>Friday</v>
      </c>
      <c r="H37768" s="3">
        <v>0.57108796296296294</v>
      </c>
      <c r="I37768" s="3" t="str">
        <f t="shared" si="1181"/>
        <v>13</v>
      </c>
      <c r="J37768">
        <v>20.75</v>
      </c>
      <c r="K37768">
        <v>20.75</v>
      </c>
      <c r="L37768" s="1" t="s">
        <v>214</v>
      </c>
      <c r="M37768" s="1" t="s">
        <v>30</v>
      </c>
      <c r="N37768" s="1" t="s">
        <v>38</v>
      </c>
      <c r="O37768" s="1" t="s">
        <v>39</v>
      </c>
      <c r="P37768">
        <v>4</v>
      </c>
    </row>
    <row r="37769" spans="1:16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 t="shared" si="1180"/>
        <v>Friday</v>
      </c>
      <c r="H37769" s="3">
        <v>0.57108796296296294</v>
      </c>
      <c r="I37769" s="3" t="str">
        <f t="shared" si="1181"/>
        <v>13</v>
      </c>
      <c r="J37769">
        <v>12</v>
      </c>
      <c r="K37769">
        <v>12</v>
      </c>
      <c r="L37769" s="1" t="s">
        <v>215</v>
      </c>
      <c r="M37769" s="1" t="s">
        <v>12</v>
      </c>
      <c r="N37769" s="1" t="s">
        <v>16</v>
      </c>
      <c r="O37769" s="1" t="s">
        <v>17</v>
      </c>
      <c r="P37769">
        <v>4</v>
      </c>
    </row>
    <row r="37770" spans="1:16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 t="shared" si="1180"/>
        <v>Friday</v>
      </c>
      <c r="H37770" s="3">
        <v>0.57108796296296294</v>
      </c>
      <c r="I37770" s="3" t="str">
        <f t="shared" si="1181"/>
        <v>13</v>
      </c>
      <c r="J37770">
        <v>18.5</v>
      </c>
      <c r="K37770">
        <v>18.5</v>
      </c>
      <c r="L37770" s="1" t="s">
        <v>214</v>
      </c>
      <c r="M37770" s="1" t="s">
        <v>19</v>
      </c>
      <c r="N37770" s="1" t="s">
        <v>20</v>
      </c>
      <c r="O37770" s="1" t="s">
        <v>21</v>
      </c>
      <c r="P37770">
        <v>4</v>
      </c>
    </row>
    <row r="37771" spans="1:16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 t="shared" si="1180"/>
        <v>Friday</v>
      </c>
      <c r="H37771" s="3">
        <v>0.57108796296296294</v>
      </c>
      <c r="I37771" s="3" t="str">
        <f t="shared" si="1181"/>
        <v>13</v>
      </c>
      <c r="J37771">
        <v>20.5</v>
      </c>
      <c r="K37771">
        <v>20.5</v>
      </c>
      <c r="L37771" s="1" t="s">
        <v>214</v>
      </c>
      <c r="M37771" s="1" t="s">
        <v>12</v>
      </c>
      <c r="N37771" s="1" t="s">
        <v>51</v>
      </c>
      <c r="O37771" s="1" t="s">
        <v>52</v>
      </c>
      <c r="P37771">
        <v>4</v>
      </c>
    </row>
    <row r="37772" spans="1:16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 t="shared" si="1180"/>
        <v>Friday</v>
      </c>
      <c r="H37772" s="3">
        <v>0.57108796296296294</v>
      </c>
      <c r="I37772" s="3" t="str">
        <f t="shared" si="1181"/>
        <v>13</v>
      </c>
      <c r="J37772">
        <v>16.5</v>
      </c>
      <c r="K37772">
        <v>16.5</v>
      </c>
      <c r="L37772" s="1" t="s">
        <v>213</v>
      </c>
      <c r="M37772" s="1" t="s">
        <v>23</v>
      </c>
      <c r="N37772" s="1" t="s">
        <v>24</v>
      </c>
      <c r="O37772" s="1" t="s">
        <v>25</v>
      </c>
      <c r="P37772">
        <v>4</v>
      </c>
    </row>
    <row r="37773" spans="1:16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 t="shared" si="1180"/>
        <v>Friday</v>
      </c>
      <c r="H37773" s="3">
        <v>0.57108796296296294</v>
      </c>
      <c r="I37773" s="3" t="str">
        <f t="shared" si="1181"/>
        <v>13</v>
      </c>
      <c r="J37773">
        <v>16</v>
      </c>
      <c r="K37773">
        <v>16</v>
      </c>
      <c r="L37773" s="1" t="s">
        <v>213</v>
      </c>
      <c r="M37773" s="1" t="s">
        <v>19</v>
      </c>
      <c r="N37773" s="1" t="s">
        <v>62</v>
      </c>
      <c r="O37773" s="1" t="s">
        <v>63</v>
      </c>
      <c r="P37773">
        <v>4</v>
      </c>
    </row>
    <row r="37774" spans="1:16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 t="shared" si="1180"/>
        <v>Friday</v>
      </c>
      <c r="H37774" s="3">
        <v>0.57172453703703707</v>
      </c>
      <c r="I37774" s="3" t="str">
        <f t="shared" si="1181"/>
        <v>13</v>
      </c>
      <c r="J37774">
        <v>12.5</v>
      </c>
      <c r="K37774">
        <v>12.5</v>
      </c>
      <c r="L37774" s="1" t="s">
        <v>215</v>
      </c>
      <c r="M37774" s="1" t="s">
        <v>23</v>
      </c>
      <c r="N37774" s="1" t="s">
        <v>103</v>
      </c>
      <c r="O37774" s="1" t="s">
        <v>104</v>
      </c>
      <c r="P37774">
        <v>4</v>
      </c>
    </row>
    <row r="37775" spans="1:16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 t="shared" si="1180"/>
        <v>Friday</v>
      </c>
      <c r="H37775" s="3">
        <v>0.57172453703703707</v>
      </c>
      <c r="I37775" s="3" t="str">
        <f t="shared" si="1181"/>
        <v>13</v>
      </c>
      <c r="J37775">
        <v>20.75</v>
      </c>
      <c r="K37775">
        <v>20.75</v>
      </c>
      <c r="L37775" s="1" t="s">
        <v>214</v>
      </c>
      <c r="M37775" s="1" t="s">
        <v>23</v>
      </c>
      <c r="N37775" s="1" t="s">
        <v>35</v>
      </c>
      <c r="O37775" s="1" t="s">
        <v>36</v>
      </c>
      <c r="P37775">
        <v>4</v>
      </c>
    </row>
    <row r="37776" spans="1:16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 t="shared" si="1180"/>
        <v>Friday</v>
      </c>
      <c r="H37776" s="3">
        <v>0.57319444444444445</v>
      </c>
      <c r="I37776" s="3" t="str">
        <f t="shared" si="1181"/>
        <v>13</v>
      </c>
      <c r="J37776">
        <v>12.5</v>
      </c>
      <c r="K37776">
        <v>12.5</v>
      </c>
      <c r="L37776" s="1" t="s">
        <v>215</v>
      </c>
      <c r="M37776" s="1" t="s">
        <v>23</v>
      </c>
      <c r="N37776" s="1" t="s">
        <v>84</v>
      </c>
      <c r="O37776" s="1" t="s">
        <v>85</v>
      </c>
      <c r="P37776">
        <v>4</v>
      </c>
    </row>
    <row r="37777" spans="1:16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 t="shared" si="1180"/>
        <v>Friday</v>
      </c>
      <c r="H37777" s="3">
        <v>0.57437499999999997</v>
      </c>
      <c r="I37777" s="3" t="str">
        <f t="shared" si="1181"/>
        <v>13</v>
      </c>
      <c r="J37777">
        <v>12</v>
      </c>
      <c r="K37777">
        <v>12</v>
      </c>
      <c r="L37777" s="1" t="s">
        <v>215</v>
      </c>
      <c r="M37777" s="1" t="s">
        <v>12</v>
      </c>
      <c r="N37777" s="1" t="s">
        <v>81</v>
      </c>
      <c r="O37777" s="1" t="s">
        <v>82</v>
      </c>
      <c r="P37777">
        <v>4</v>
      </c>
    </row>
    <row r="37778" spans="1:16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 t="shared" si="1180"/>
        <v>Friday</v>
      </c>
      <c r="H37778" s="3">
        <v>0.57437499999999997</v>
      </c>
      <c r="I37778" s="3" t="str">
        <f t="shared" si="1181"/>
        <v>13</v>
      </c>
      <c r="J37778">
        <v>16.5</v>
      </c>
      <c r="K37778">
        <v>16.5</v>
      </c>
      <c r="L37778" s="1" t="s">
        <v>213</v>
      </c>
      <c r="M37778" s="1" t="s">
        <v>23</v>
      </c>
      <c r="N37778" s="1" t="s">
        <v>24</v>
      </c>
      <c r="O37778" s="1" t="s">
        <v>25</v>
      </c>
      <c r="P37778">
        <v>4</v>
      </c>
    </row>
    <row r="37779" spans="1:16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 t="shared" si="1180"/>
        <v>Friday</v>
      </c>
      <c r="H37779" s="3">
        <v>0.57515046296296302</v>
      </c>
      <c r="I37779" s="3" t="str">
        <f t="shared" si="1181"/>
        <v>13</v>
      </c>
      <c r="J37779">
        <v>12.5</v>
      </c>
      <c r="K37779">
        <v>12.5</v>
      </c>
      <c r="L37779" s="1" t="s">
        <v>213</v>
      </c>
      <c r="M37779" s="1" t="s">
        <v>12</v>
      </c>
      <c r="N37779" s="1" t="s">
        <v>74</v>
      </c>
      <c r="O37779" s="1" t="s">
        <v>75</v>
      </c>
      <c r="P37779">
        <v>4</v>
      </c>
    </row>
    <row r="37780" spans="1:16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 t="shared" si="1180"/>
        <v>Friday</v>
      </c>
      <c r="H37780" s="3">
        <v>0.57532407407407404</v>
      </c>
      <c r="I37780" s="3" t="str">
        <f t="shared" si="1181"/>
        <v>13</v>
      </c>
      <c r="J37780">
        <v>20.75</v>
      </c>
      <c r="K37780">
        <v>20.75</v>
      </c>
      <c r="L37780" s="1" t="s">
        <v>214</v>
      </c>
      <c r="M37780" s="1" t="s">
        <v>23</v>
      </c>
      <c r="N37780" s="1" t="s">
        <v>35</v>
      </c>
      <c r="O37780" s="1" t="s">
        <v>36</v>
      </c>
      <c r="P37780">
        <v>4</v>
      </c>
    </row>
    <row r="37781" spans="1:16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 t="shared" si="1180"/>
        <v>Friday</v>
      </c>
      <c r="H37781" s="3">
        <v>0.60387731481481477</v>
      </c>
      <c r="I37781" s="3" t="str">
        <f t="shared" si="1181"/>
        <v>14</v>
      </c>
      <c r="J37781">
        <v>12.5</v>
      </c>
      <c r="K37781">
        <v>12.5</v>
      </c>
      <c r="L37781" s="1" t="s">
        <v>215</v>
      </c>
      <c r="M37781" s="1" t="s">
        <v>19</v>
      </c>
      <c r="N37781" s="1" t="s">
        <v>59</v>
      </c>
      <c r="O37781" s="1" t="s">
        <v>60</v>
      </c>
      <c r="P37781">
        <v>4</v>
      </c>
    </row>
    <row r="37782" spans="1:16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 t="shared" si="1180"/>
        <v>Friday</v>
      </c>
      <c r="H37782" s="3">
        <v>0.60387731481481477</v>
      </c>
      <c r="I37782" s="3" t="str">
        <f t="shared" si="1181"/>
        <v>14</v>
      </c>
      <c r="J37782">
        <v>20.75</v>
      </c>
      <c r="K37782">
        <v>20.75</v>
      </c>
      <c r="L37782" s="1" t="s">
        <v>214</v>
      </c>
      <c r="M37782" s="1" t="s">
        <v>30</v>
      </c>
      <c r="N37782" s="1" t="s">
        <v>31</v>
      </c>
      <c r="O37782" s="1" t="s">
        <v>32</v>
      </c>
      <c r="P37782">
        <v>4</v>
      </c>
    </row>
    <row r="37783" spans="1:16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 t="shared" si="1180"/>
        <v>Friday</v>
      </c>
      <c r="H37783" s="3">
        <v>0.61371527777777779</v>
      </c>
      <c r="I37783" s="3" t="str">
        <f t="shared" si="1181"/>
        <v>14</v>
      </c>
      <c r="J37783">
        <v>20.75</v>
      </c>
      <c r="K37783">
        <v>20.75</v>
      </c>
      <c r="L37783" s="1" t="s">
        <v>214</v>
      </c>
      <c r="M37783" s="1" t="s">
        <v>30</v>
      </c>
      <c r="N37783" s="1" t="s">
        <v>31</v>
      </c>
      <c r="O37783" s="1" t="s">
        <v>32</v>
      </c>
      <c r="P37783">
        <v>4</v>
      </c>
    </row>
    <row r="37784" spans="1:16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 t="shared" si="1180"/>
        <v>Friday</v>
      </c>
      <c r="H37784" s="3">
        <v>0.62358796296296293</v>
      </c>
      <c r="I37784" s="3" t="str">
        <f t="shared" si="1181"/>
        <v>14</v>
      </c>
      <c r="J37784">
        <v>12.75</v>
      </c>
      <c r="K37784">
        <v>12.75</v>
      </c>
      <c r="L37784" s="1" t="s">
        <v>215</v>
      </c>
      <c r="M37784" s="1" t="s">
        <v>30</v>
      </c>
      <c r="N37784" s="1" t="s">
        <v>70</v>
      </c>
      <c r="O37784" s="1" t="s">
        <v>71</v>
      </c>
      <c r="P37784">
        <v>4</v>
      </c>
    </row>
    <row r="37785" spans="1:16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 t="shared" si="1180"/>
        <v>Friday</v>
      </c>
      <c r="H37785" s="3">
        <v>0.62358796296296293</v>
      </c>
      <c r="I37785" s="3" t="str">
        <f t="shared" si="1181"/>
        <v>14</v>
      </c>
      <c r="J37785">
        <v>16.5</v>
      </c>
      <c r="K37785">
        <v>16.5</v>
      </c>
      <c r="L37785" s="1" t="s">
        <v>213</v>
      </c>
      <c r="M37785" s="1" t="s">
        <v>23</v>
      </c>
      <c r="N37785" s="1" t="s">
        <v>56</v>
      </c>
      <c r="O37785" s="1" t="s">
        <v>57</v>
      </c>
      <c r="P37785">
        <v>4</v>
      </c>
    </row>
    <row r="37786" spans="1:16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 t="shared" si="1180"/>
        <v>Friday</v>
      </c>
      <c r="H37786" s="3">
        <v>0.62446759259259255</v>
      </c>
      <c r="I37786" s="3" t="str">
        <f t="shared" si="1181"/>
        <v>14</v>
      </c>
      <c r="J37786">
        <v>16.5</v>
      </c>
      <c r="K37786">
        <v>16.5</v>
      </c>
      <c r="L37786" s="1" t="s">
        <v>213</v>
      </c>
      <c r="M37786" s="1" t="s">
        <v>19</v>
      </c>
      <c r="N37786" s="1" t="s">
        <v>59</v>
      </c>
      <c r="O37786" s="1" t="s">
        <v>60</v>
      </c>
      <c r="P37786">
        <v>4</v>
      </c>
    </row>
    <row r="37787" spans="1:16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 t="shared" si="1180"/>
        <v>Friday</v>
      </c>
      <c r="H37787" s="3">
        <v>0.64871527777777782</v>
      </c>
      <c r="I37787" s="3" t="str">
        <f t="shared" si="1181"/>
        <v>15</v>
      </c>
      <c r="J37787">
        <v>12</v>
      </c>
      <c r="K37787">
        <v>12</v>
      </c>
      <c r="L37787" s="1" t="s">
        <v>215</v>
      </c>
      <c r="M37787" s="1" t="s">
        <v>12</v>
      </c>
      <c r="N37787" s="1" t="s">
        <v>16</v>
      </c>
      <c r="O37787" s="1" t="s">
        <v>17</v>
      </c>
      <c r="P37787">
        <v>4</v>
      </c>
    </row>
    <row r="37788" spans="1:16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 t="shared" si="1180"/>
        <v>Friday</v>
      </c>
      <c r="H37788" s="3">
        <v>0.64871527777777782</v>
      </c>
      <c r="I37788" s="3" t="str">
        <f t="shared" si="1181"/>
        <v>15</v>
      </c>
      <c r="J37788">
        <v>16.5</v>
      </c>
      <c r="K37788">
        <v>16.5</v>
      </c>
      <c r="L37788" s="1" t="s">
        <v>213</v>
      </c>
      <c r="M37788" s="1" t="s">
        <v>23</v>
      </c>
      <c r="N37788" s="1" t="s">
        <v>24</v>
      </c>
      <c r="O37788" s="1" t="s">
        <v>25</v>
      </c>
      <c r="P37788">
        <v>4</v>
      </c>
    </row>
    <row r="37789" spans="1:16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 t="shared" si="1180"/>
        <v>Friday</v>
      </c>
      <c r="H37789" s="3">
        <v>0.64871527777777782</v>
      </c>
      <c r="I37789" s="3" t="str">
        <f t="shared" si="1181"/>
        <v>15</v>
      </c>
      <c r="J37789">
        <v>20.75</v>
      </c>
      <c r="K37789">
        <v>20.75</v>
      </c>
      <c r="L37789" s="1" t="s">
        <v>214</v>
      </c>
      <c r="M37789" s="1" t="s">
        <v>30</v>
      </c>
      <c r="N37789" s="1" t="s">
        <v>31</v>
      </c>
      <c r="O37789" s="1" t="s">
        <v>32</v>
      </c>
      <c r="P37789">
        <v>4</v>
      </c>
    </row>
    <row r="37790" spans="1:16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 t="shared" si="1180"/>
        <v>Friday</v>
      </c>
      <c r="H37790" s="3">
        <v>0.65481481481481485</v>
      </c>
      <c r="I37790" s="3" t="str">
        <f t="shared" si="1181"/>
        <v>15</v>
      </c>
      <c r="J37790">
        <v>16.5</v>
      </c>
      <c r="K37790">
        <v>16.5</v>
      </c>
      <c r="L37790" s="1" t="s">
        <v>213</v>
      </c>
      <c r="M37790" s="1" t="s">
        <v>23</v>
      </c>
      <c r="N37790" s="1" t="s">
        <v>103</v>
      </c>
      <c r="O37790" s="1" t="s">
        <v>104</v>
      </c>
      <c r="P37790">
        <v>4</v>
      </c>
    </row>
    <row r="37791" spans="1:16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 t="shared" si="1180"/>
        <v>Friday</v>
      </c>
      <c r="H37791" s="3">
        <v>0.65481481481481485</v>
      </c>
      <c r="I37791" s="3" t="str">
        <f t="shared" si="1181"/>
        <v>15</v>
      </c>
      <c r="J37791">
        <v>12.75</v>
      </c>
      <c r="K37791">
        <v>12.75</v>
      </c>
      <c r="L37791" s="1" t="s">
        <v>215</v>
      </c>
      <c r="M37791" s="1" t="s">
        <v>30</v>
      </c>
      <c r="N37791" s="1" t="s">
        <v>66</v>
      </c>
      <c r="O37791" s="1" t="s">
        <v>67</v>
      </c>
      <c r="P37791">
        <v>4</v>
      </c>
    </row>
    <row r="37792" spans="1:16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 t="shared" si="1180"/>
        <v>Friday</v>
      </c>
      <c r="H37792" s="3">
        <v>0.69958333333333333</v>
      </c>
      <c r="I37792" s="3" t="str">
        <f t="shared" si="1181"/>
        <v>16</v>
      </c>
      <c r="J37792">
        <v>12</v>
      </c>
      <c r="K37792">
        <v>12</v>
      </c>
      <c r="L37792" s="1" t="s">
        <v>215</v>
      </c>
      <c r="M37792" s="1" t="s">
        <v>12</v>
      </c>
      <c r="N37792" s="1" t="s">
        <v>81</v>
      </c>
      <c r="O37792" s="1" t="s">
        <v>82</v>
      </c>
      <c r="P37792">
        <v>4</v>
      </c>
    </row>
    <row r="37793" spans="1:16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 t="shared" si="1180"/>
        <v>Friday</v>
      </c>
      <c r="H37793" s="3">
        <v>0.69958333333333333</v>
      </c>
      <c r="I37793" s="3" t="str">
        <f t="shared" si="1181"/>
        <v>16</v>
      </c>
      <c r="J37793">
        <v>20.25</v>
      </c>
      <c r="K37793">
        <v>20.25</v>
      </c>
      <c r="L37793" s="1" t="s">
        <v>214</v>
      </c>
      <c r="M37793" s="1" t="s">
        <v>23</v>
      </c>
      <c r="N37793" s="1" t="s">
        <v>93</v>
      </c>
      <c r="O37793" s="1" t="s">
        <v>94</v>
      </c>
      <c r="P37793">
        <v>4</v>
      </c>
    </row>
    <row r="37794" spans="1:16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 t="shared" si="1180"/>
        <v>Friday</v>
      </c>
      <c r="H37794" s="3">
        <v>0.72615740740740742</v>
      </c>
      <c r="I37794" s="3" t="str">
        <f t="shared" si="1181"/>
        <v>17</v>
      </c>
      <c r="J37794">
        <v>12</v>
      </c>
      <c r="K37794">
        <v>12</v>
      </c>
      <c r="L37794" s="1" t="s">
        <v>215</v>
      </c>
      <c r="M37794" s="1" t="s">
        <v>12</v>
      </c>
      <c r="N37794" s="1" t="s">
        <v>90</v>
      </c>
      <c r="O37794" s="1" t="s">
        <v>91</v>
      </c>
      <c r="P37794">
        <v>4</v>
      </c>
    </row>
    <row r="37795" spans="1:16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 t="shared" si="1180"/>
        <v>Friday</v>
      </c>
      <c r="H37795" s="3">
        <v>0.72615740740740742</v>
      </c>
      <c r="I37795" s="3" t="str">
        <f t="shared" si="1181"/>
        <v>17</v>
      </c>
      <c r="J37795">
        <v>20.75</v>
      </c>
      <c r="K37795">
        <v>20.75</v>
      </c>
      <c r="L37795" s="1" t="s">
        <v>214</v>
      </c>
      <c r="M37795" s="1" t="s">
        <v>19</v>
      </c>
      <c r="N37795" s="1" t="s">
        <v>59</v>
      </c>
      <c r="O37795" s="1" t="s">
        <v>60</v>
      </c>
      <c r="P37795">
        <v>4</v>
      </c>
    </row>
    <row r="37796" spans="1:16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 t="shared" si="1180"/>
        <v>Friday</v>
      </c>
      <c r="H37796" s="3">
        <v>0.72615740740740742</v>
      </c>
      <c r="I37796" s="3" t="str">
        <f t="shared" si="1181"/>
        <v>17</v>
      </c>
      <c r="J37796">
        <v>20.75</v>
      </c>
      <c r="K37796">
        <v>20.75</v>
      </c>
      <c r="L37796" s="1" t="s">
        <v>214</v>
      </c>
      <c r="M37796" s="1" t="s">
        <v>23</v>
      </c>
      <c r="N37796" s="1" t="s">
        <v>44</v>
      </c>
      <c r="O37796" s="1" t="s">
        <v>45</v>
      </c>
      <c r="P37796">
        <v>4</v>
      </c>
    </row>
    <row r="37797" spans="1:16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 t="shared" si="1180"/>
        <v>Friday</v>
      </c>
      <c r="H37797" s="3">
        <v>0.73293981481481485</v>
      </c>
      <c r="I37797" s="3" t="str">
        <f t="shared" si="1181"/>
        <v>17</v>
      </c>
      <c r="J37797">
        <v>12.5</v>
      </c>
      <c r="K37797">
        <v>12.5</v>
      </c>
      <c r="L37797" s="1" t="s">
        <v>215</v>
      </c>
      <c r="M37797" s="1" t="s">
        <v>19</v>
      </c>
      <c r="N37797" s="1" t="s">
        <v>59</v>
      </c>
      <c r="O37797" s="1" t="s">
        <v>60</v>
      </c>
      <c r="P37797">
        <v>4</v>
      </c>
    </row>
    <row r="37798" spans="1:16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 t="shared" si="1180"/>
        <v>Friday</v>
      </c>
      <c r="H37798" s="3">
        <v>0.73293981481481485</v>
      </c>
      <c r="I37798" s="3" t="str">
        <f t="shared" si="1181"/>
        <v>17</v>
      </c>
      <c r="J37798">
        <v>20.75</v>
      </c>
      <c r="K37798">
        <v>20.75</v>
      </c>
      <c r="L37798" s="1" t="s">
        <v>214</v>
      </c>
      <c r="M37798" s="1" t="s">
        <v>23</v>
      </c>
      <c r="N37798" s="1" t="s">
        <v>44</v>
      </c>
      <c r="O37798" s="1" t="s">
        <v>45</v>
      </c>
      <c r="P37798">
        <v>4</v>
      </c>
    </row>
    <row r="37799" spans="1:16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 t="shared" si="1180"/>
        <v>Friday</v>
      </c>
      <c r="H37799" s="3">
        <v>0.73450231481481476</v>
      </c>
      <c r="I37799" s="3" t="str">
        <f t="shared" si="1181"/>
        <v>17</v>
      </c>
      <c r="J37799">
        <v>20.5</v>
      </c>
      <c r="K37799">
        <v>20.5</v>
      </c>
      <c r="L37799" s="1" t="s">
        <v>214</v>
      </c>
      <c r="M37799" s="1" t="s">
        <v>12</v>
      </c>
      <c r="N37799" s="1" t="s">
        <v>51</v>
      </c>
      <c r="O37799" s="1" t="s">
        <v>52</v>
      </c>
      <c r="P37799">
        <v>4</v>
      </c>
    </row>
    <row r="37800" spans="1:16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 t="shared" si="1180"/>
        <v>Friday</v>
      </c>
      <c r="H37800" s="3">
        <v>0.73450231481481476</v>
      </c>
      <c r="I37800" s="3" t="str">
        <f t="shared" si="1181"/>
        <v>17</v>
      </c>
      <c r="J37800">
        <v>20.75</v>
      </c>
      <c r="K37800">
        <v>20.75</v>
      </c>
      <c r="L37800" s="1" t="s">
        <v>214</v>
      </c>
      <c r="M37800" s="1" t="s">
        <v>23</v>
      </c>
      <c r="N37800" s="1" t="s">
        <v>24</v>
      </c>
      <c r="O37800" s="1" t="s">
        <v>25</v>
      </c>
      <c r="P37800">
        <v>4</v>
      </c>
    </row>
    <row r="37801" spans="1:16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 t="shared" si="1180"/>
        <v>Friday</v>
      </c>
      <c r="H37801" s="3">
        <v>0.73450231481481476</v>
      </c>
      <c r="I37801" s="3" t="str">
        <f t="shared" si="1181"/>
        <v>17</v>
      </c>
      <c r="J37801">
        <v>12.25</v>
      </c>
      <c r="K37801">
        <v>12.25</v>
      </c>
      <c r="L37801" s="1" t="s">
        <v>215</v>
      </c>
      <c r="M37801" s="1" t="s">
        <v>23</v>
      </c>
      <c r="N37801" s="1" t="s">
        <v>110</v>
      </c>
      <c r="O37801" s="1" t="s">
        <v>111</v>
      </c>
      <c r="P37801">
        <v>4</v>
      </c>
    </row>
    <row r="37802" spans="1:16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 t="shared" si="1180"/>
        <v>Friday</v>
      </c>
      <c r="H37802" s="3">
        <v>0.74733796296296295</v>
      </c>
      <c r="I37802" s="3" t="str">
        <f t="shared" si="1181"/>
        <v>17</v>
      </c>
      <c r="J37802">
        <v>14.75</v>
      </c>
      <c r="K37802">
        <v>14.75</v>
      </c>
      <c r="L37802" s="1" t="s">
        <v>213</v>
      </c>
      <c r="M37802" s="1" t="s">
        <v>19</v>
      </c>
      <c r="N37802" s="1" t="s">
        <v>87</v>
      </c>
      <c r="O37802" s="1" t="s">
        <v>88</v>
      </c>
      <c r="P37802">
        <v>4</v>
      </c>
    </row>
    <row r="37803" spans="1:16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 t="shared" si="1180"/>
        <v>Friday</v>
      </c>
      <c r="H37803" s="3">
        <v>0.74733796296296295</v>
      </c>
      <c r="I37803" s="3" t="str">
        <f t="shared" si="1181"/>
        <v>17</v>
      </c>
      <c r="J37803">
        <v>20.75</v>
      </c>
      <c r="K37803">
        <v>20.75</v>
      </c>
      <c r="L37803" s="1" t="s">
        <v>214</v>
      </c>
      <c r="M37803" s="1" t="s">
        <v>23</v>
      </c>
      <c r="N37803" s="1" t="s">
        <v>35</v>
      </c>
      <c r="O37803" s="1" t="s">
        <v>36</v>
      </c>
      <c r="P37803">
        <v>4</v>
      </c>
    </row>
    <row r="37804" spans="1:16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 t="shared" si="1180"/>
        <v>Friday</v>
      </c>
      <c r="H37804" s="3">
        <v>0.74733796296296295</v>
      </c>
      <c r="I37804" s="3" t="str">
        <f t="shared" si="1181"/>
        <v>17</v>
      </c>
      <c r="J37804">
        <v>20.75</v>
      </c>
      <c r="K37804">
        <v>20.75</v>
      </c>
      <c r="L37804" s="1" t="s">
        <v>214</v>
      </c>
      <c r="M37804" s="1" t="s">
        <v>30</v>
      </c>
      <c r="N37804" s="1" t="s">
        <v>31</v>
      </c>
      <c r="O37804" s="1" t="s">
        <v>32</v>
      </c>
      <c r="P37804">
        <v>4</v>
      </c>
    </row>
    <row r="37805" spans="1:16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 t="shared" si="1180"/>
        <v>Friday</v>
      </c>
      <c r="H37805" s="3">
        <v>0.7533333333333333</v>
      </c>
      <c r="I37805" s="3" t="str">
        <f t="shared" si="1181"/>
        <v>18</v>
      </c>
      <c r="J37805">
        <v>16.25</v>
      </c>
      <c r="K37805">
        <v>16.25</v>
      </c>
      <c r="L37805" s="1" t="s">
        <v>213</v>
      </c>
      <c r="M37805" s="1" t="s">
        <v>23</v>
      </c>
      <c r="N37805" s="1" t="s">
        <v>110</v>
      </c>
      <c r="O37805" s="1" t="s">
        <v>111</v>
      </c>
      <c r="P37805">
        <v>4</v>
      </c>
    </row>
    <row r="37806" spans="1:16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 t="shared" si="1180"/>
        <v>Friday</v>
      </c>
      <c r="H37806" s="3">
        <v>0.7533333333333333</v>
      </c>
      <c r="I37806" s="3" t="str">
        <f t="shared" si="1181"/>
        <v>18</v>
      </c>
      <c r="J37806">
        <v>20.75</v>
      </c>
      <c r="K37806">
        <v>20.75</v>
      </c>
      <c r="L37806" s="1" t="s">
        <v>214</v>
      </c>
      <c r="M37806" s="1" t="s">
        <v>30</v>
      </c>
      <c r="N37806" s="1" t="s">
        <v>31</v>
      </c>
      <c r="O37806" s="1" t="s">
        <v>32</v>
      </c>
      <c r="P37806">
        <v>4</v>
      </c>
    </row>
    <row r="37807" spans="1:16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 t="shared" si="1180"/>
        <v>Friday</v>
      </c>
      <c r="H37807" s="3">
        <v>0.75368055555555558</v>
      </c>
      <c r="I37807" s="3" t="str">
        <f t="shared" si="1181"/>
        <v>18</v>
      </c>
      <c r="J37807">
        <v>17.950000762939453</v>
      </c>
      <c r="K37807">
        <v>17.950000762939453</v>
      </c>
      <c r="L37807" s="1" t="s">
        <v>214</v>
      </c>
      <c r="M37807" s="1" t="s">
        <v>19</v>
      </c>
      <c r="N37807" s="1" t="s">
        <v>87</v>
      </c>
      <c r="O37807" s="1" t="s">
        <v>88</v>
      </c>
      <c r="P37807">
        <v>4</v>
      </c>
    </row>
    <row r="37808" spans="1:16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 t="shared" si="1180"/>
        <v>Friday</v>
      </c>
      <c r="H37808" s="3">
        <v>0.75368055555555558</v>
      </c>
      <c r="I37808" s="3" t="str">
        <f t="shared" si="1181"/>
        <v>18</v>
      </c>
      <c r="J37808">
        <v>12</v>
      </c>
      <c r="K37808">
        <v>12</v>
      </c>
      <c r="L37808" s="1" t="s">
        <v>215</v>
      </c>
      <c r="M37808" s="1" t="s">
        <v>12</v>
      </c>
      <c r="N37808" s="1" t="s">
        <v>90</v>
      </c>
      <c r="O37808" s="1" t="s">
        <v>91</v>
      </c>
      <c r="P37808">
        <v>4</v>
      </c>
    </row>
    <row r="37809" spans="1:16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 t="shared" si="1180"/>
        <v>Friday</v>
      </c>
      <c r="H37809" s="3">
        <v>0.75368055555555558</v>
      </c>
      <c r="I37809" s="3" t="str">
        <f t="shared" si="1181"/>
        <v>18</v>
      </c>
      <c r="J37809">
        <v>20.75</v>
      </c>
      <c r="K37809">
        <v>20.75</v>
      </c>
      <c r="L37809" s="1" t="s">
        <v>214</v>
      </c>
      <c r="M37809" s="1" t="s">
        <v>23</v>
      </c>
      <c r="N37809" s="1" t="s">
        <v>84</v>
      </c>
      <c r="O37809" s="1" t="s">
        <v>85</v>
      </c>
      <c r="P37809">
        <v>4</v>
      </c>
    </row>
    <row r="37810" spans="1:16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 t="shared" si="1180"/>
        <v>Friday</v>
      </c>
      <c r="H37810" s="3">
        <v>0.75368055555555558</v>
      </c>
      <c r="I37810" s="3" t="str">
        <f t="shared" si="1181"/>
        <v>18</v>
      </c>
      <c r="J37810">
        <v>16.75</v>
      </c>
      <c r="K37810">
        <v>16.75</v>
      </c>
      <c r="L37810" s="1" t="s">
        <v>213</v>
      </c>
      <c r="M37810" s="1" t="s">
        <v>30</v>
      </c>
      <c r="N37810" s="1" t="s">
        <v>66</v>
      </c>
      <c r="O37810" s="1" t="s">
        <v>67</v>
      </c>
      <c r="P37810">
        <v>4</v>
      </c>
    </row>
    <row r="37811" spans="1:16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 t="shared" si="1180"/>
        <v>Friday</v>
      </c>
      <c r="H37811" s="3">
        <v>0.7540162037037037</v>
      </c>
      <c r="I37811" s="3" t="str">
        <f t="shared" si="1181"/>
        <v>18</v>
      </c>
      <c r="J37811">
        <v>16.75</v>
      </c>
      <c r="K37811">
        <v>16.75</v>
      </c>
      <c r="L37811" s="1" t="s">
        <v>213</v>
      </c>
      <c r="M37811" s="1" t="s">
        <v>30</v>
      </c>
      <c r="N37811" s="1" t="s">
        <v>70</v>
      </c>
      <c r="O37811" s="1" t="s">
        <v>71</v>
      </c>
      <c r="P37811">
        <v>4</v>
      </c>
    </row>
    <row r="37812" spans="1:16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 t="shared" si="1180"/>
        <v>Friday</v>
      </c>
      <c r="H37812" s="3">
        <v>0.7540162037037037</v>
      </c>
      <c r="I37812" s="3" t="str">
        <f t="shared" si="1181"/>
        <v>18</v>
      </c>
      <c r="J37812">
        <v>12.5</v>
      </c>
      <c r="K37812">
        <v>12.5</v>
      </c>
      <c r="L37812" s="1" t="s">
        <v>213</v>
      </c>
      <c r="M37812" s="1" t="s">
        <v>12</v>
      </c>
      <c r="N37812" s="1" t="s">
        <v>74</v>
      </c>
      <c r="O37812" s="1" t="s">
        <v>75</v>
      </c>
      <c r="P37812">
        <v>4</v>
      </c>
    </row>
    <row r="37813" spans="1:16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 t="shared" si="1180"/>
        <v>Friday</v>
      </c>
      <c r="H37813" s="3">
        <v>0.7590972222222222</v>
      </c>
      <c r="I37813" s="3" t="str">
        <f t="shared" si="1181"/>
        <v>18</v>
      </c>
      <c r="J37813">
        <v>16.75</v>
      </c>
      <c r="K37813">
        <v>16.75</v>
      </c>
      <c r="L37813" s="1" t="s">
        <v>213</v>
      </c>
      <c r="M37813" s="1" t="s">
        <v>30</v>
      </c>
      <c r="N37813" s="1" t="s">
        <v>78</v>
      </c>
      <c r="O37813" s="1" t="s">
        <v>79</v>
      </c>
      <c r="P37813">
        <v>4</v>
      </c>
    </row>
    <row r="37814" spans="1:16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 t="shared" si="1180"/>
        <v>Friday</v>
      </c>
      <c r="H37814" s="3">
        <v>0.7590972222222222</v>
      </c>
      <c r="I37814" s="3" t="str">
        <f t="shared" si="1181"/>
        <v>18</v>
      </c>
      <c r="J37814">
        <v>20.75</v>
      </c>
      <c r="K37814">
        <v>20.75</v>
      </c>
      <c r="L37814" s="1" t="s">
        <v>214</v>
      </c>
      <c r="M37814" s="1" t="s">
        <v>23</v>
      </c>
      <c r="N37814" s="1" t="s">
        <v>24</v>
      </c>
      <c r="O37814" s="1" t="s">
        <v>25</v>
      </c>
      <c r="P37814">
        <v>4</v>
      </c>
    </row>
    <row r="37815" spans="1:16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 t="shared" si="1180"/>
        <v>Friday</v>
      </c>
      <c r="H37815" s="3">
        <v>0.7612268518518519</v>
      </c>
      <c r="I37815" s="3" t="str">
        <f t="shared" si="1181"/>
        <v>18</v>
      </c>
      <c r="J37815">
        <v>16.75</v>
      </c>
      <c r="K37815">
        <v>16.75</v>
      </c>
      <c r="L37815" s="1" t="s">
        <v>213</v>
      </c>
      <c r="M37815" s="1" t="s">
        <v>30</v>
      </c>
      <c r="N37815" s="1" t="s">
        <v>38</v>
      </c>
      <c r="O37815" s="1" t="s">
        <v>39</v>
      </c>
      <c r="P37815">
        <v>4</v>
      </c>
    </row>
    <row r="37816" spans="1:16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 t="shared" si="1180"/>
        <v>Friday</v>
      </c>
      <c r="H37816" s="3">
        <v>0.7612268518518519</v>
      </c>
      <c r="I37816" s="3" t="str">
        <f t="shared" si="1181"/>
        <v>18</v>
      </c>
      <c r="J37816">
        <v>12</v>
      </c>
      <c r="K37816">
        <v>12</v>
      </c>
      <c r="L37816" s="1" t="s">
        <v>215</v>
      </c>
      <c r="M37816" s="1" t="s">
        <v>12</v>
      </c>
      <c r="N37816" s="1" t="s">
        <v>81</v>
      </c>
      <c r="O37816" s="1" t="s">
        <v>82</v>
      </c>
      <c r="P37816">
        <v>4</v>
      </c>
    </row>
    <row r="37817" spans="1:16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 t="shared" si="1180"/>
        <v>Friday</v>
      </c>
      <c r="H37817" s="3">
        <v>0.76222222222222225</v>
      </c>
      <c r="I37817" s="3" t="str">
        <f t="shared" si="1181"/>
        <v>18</v>
      </c>
      <c r="J37817">
        <v>20.75</v>
      </c>
      <c r="K37817">
        <v>20.75</v>
      </c>
      <c r="L37817" s="1" t="s">
        <v>214</v>
      </c>
      <c r="M37817" s="1" t="s">
        <v>23</v>
      </c>
      <c r="N37817" s="1" t="s">
        <v>24</v>
      </c>
      <c r="O37817" s="1" t="s">
        <v>25</v>
      </c>
      <c r="P37817">
        <v>4</v>
      </c>
    </row>
    <row r="37818" spans="1:16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 t="shared" si="1180"/>
        <v>Friday</v>
      </c>
      <c r="H37818" s="3">
        <v>0.76222222222222225</v>
      </c>
      <c r="I37818" s="3" t="str">
        <f t="shared" si="1181"/>
        <v>18</v>
      </c>
      <c r="J37818">
        <v>20.25</v>
      </c>
      <c r="K37818">
        <v>20.25</v>
      </c>
      <c r="L37818" s="1" t="s">
        <v>214</v>
      </c>
      <c r="M37818" s="1" t="s">
        <v>19</v>
      </c>
      <c r="N37818" s="1" t="s">
        <v>27</v>
      </c>
      <c r="O37818" s="1" t="s">
        <v>28</v>
      </c>
      <c r="P37818">
        <v>4</v>
      </c>
    </row>
    <row r="37819" spans="1:16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 t="shared" si="1180"/>
        <v>Friday</v>
      </c>
      <c r="H37819" s="3">
        <v>0.76222222222222225</v>
      </c>
      <c r="I37819" s="3" t="str">
        <f t="shared" si="1181"/>
        <v>18</v>
      </c>
      <c r="J37819">
        <v>20.75</v>
      </c>
      <c r="K37819">
        <v>20.75</v>
      </c>
      <c r="L37819" s="1" t="s">
        <v>214</v>
      </c>
      <c r="M37819" s="1" t="s">
        <v>30</v>
      </c>
      <c r="N37819" s="1" t="s">
        <v>66</v>
      </c>
      <c r="O37819" s="1" t="s">
        <v>67</v>
      </c>
      <c r="P37819">
        <v>4</v>
      </c>
    </row>
    <row r="37820" spans="1:16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 t="shared" si="1180"/>
        <v>Friday</v>
      </c>
      <c r="H37820" s="3">
        <v>0.76222222222222225</v>
      </c>
      <c r="I37820" s="3" t="str">
        <f t="shared" si="1181"/>
        <v>18</v>
      </c>
      <c r="J37820">
        <v>16.5</v>
      </c>
      <c r="K37820">
        <v>16.5</v>
      </c>
      <c r="L37820" s="1" t="s">
        <v>213</v>
      </c>
      <c r="M37820" s="1" t="s">
        <v>23</v>
      </c>
      <c r="N37820" s="1" t="s">
        <v>44</v>
      </c>
      <c r="O37820" s="1" t="s">
        <v>45</v>
      </c>
      <c r="P37820">
        <v>4</v>
      </c>
    </row>
    <row r="37821" spans="1:16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 t="shared" si="1180"/>
        <v>Friday</v>
      </c>
      <c r="H37821" s="3">
        <v>0.77949074074074076</v>
      </c>
      <c r="I37821" s="3" t="str">
        <f t="shared" si="1181"/>
        <v>18</v>
      </c>
      <c r="J37821">
        <v>20.75</v>
      </c>
      <c r="K37821">
        <v>20.75</v>
      </c>
      <c r="L37821" s="1" t="s">
        <v>214</v>
      </c>
      <c r="M37821" s="1" t="s">
        <v>23</v>
      </c>
      <c r="N37821" s="1" t="s">
        <v>103</v>
      </c>
      <c r="O37821" s="1" t="s">
        <v>104</v>
      </c>
      <c r="P37821">
        <v>4</v>
      </c>
    </row>
    <row r="37822" spans="1:16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 t="shared" si="1180"/>
        <v>Friday</v>
      </c>
      <c r="H37822" s="3">
        <v>0.78030092592592593</v>
      </c>
      <c r="I37822" s="3" t="str">
        <f t="shared" si="1181"/>
        <v>18</v>
      </c>
      <c r="J37822">
        <v>16.5</v>
      </c>
      <c r="K37822">
        <v>16.5</v>
      </c>
      <c r="L37822" s="1" t="s">
        <v>213</v>
      </c>
      <c r="M37822" s="1" t="s">
        <v>23</v>
      </c>
      <c r="N37822" s="1" t="s">
        <v>24</v>
      </c>
      <c r="O37822" s="1" t="s">
        <v>25</v>
      </c>
      <c r="P37822">
        <v>4</v>
      </c>
    </row>
    <row r="37823" spans="1:16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 t="shared" si="1180"/>
        <v>Friday</v>
      </c>
      <c r="H37823" s="3">
        <v>0.78030092592592593</v>
      </c>
      <c r="I37823" s="3" t="str">
        <f t="shared" si="1181"/>
        <v>18</v>
      </c>
      <c r="J37823">
        <v>16.75</v>
      </c>
      <c r="K37823">
        <v>16.75</v>
      </c>
      <c r="L37823" s="1" t="s">
        <v>213</v>
      </c>
      <c r="M37823" s="1" t="s">
        <v>19</v>
      </c>
      <c r="N37823" s="1" t="s">
        <v>97</v>
      </c>
      <c r="O37823" s="1" t="s">
        <v>98</v>
      </c>
      <c r="P37823">
        <v>4</v>
      </c>
    </row>
    <row r="37824" spans="1:16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 t="shared" si="1180"/>
        <v>Friday</v>
      </c>
      <c r="H37824" s="3">
        <v>0.78030092592592593</v>
      </c>
      <c r="I37824" s="3" t="str">
        <f t="shared" si="1181"/>
        <v>18</v>
      </c>
      <c r="J37824">
        <v>20.5</v>
      </c>
      <c r="K37824">
        <v>20.5</v>
      </c>
      <c r="L37824" s="1" t="s">
        <v>214</v>
      </c>
      <c r="M37824" s="1" t="s">
        <v>12</v>
      </c>
      <c r="N37824" s="1" t="s">
        <v>90</v>
      </c>
      <c r="O37824" s="1" t="s">
        <v>91</v>
      </c>
      <c r="P37824">
        <v>4</v>
      </c>
    </row>
    <row r="37825" spans="1:16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 t="shared" si="1180"/>
        <v>Friday</v>
      </c>
      <c r="H37825" s="3">
        <v>0.78030092592592593</v>
      </c>
      <c r="I37825" s="3" t="str">
        <f t="shared" si="1181"/>
        <v>18</v>
      </c>
      <c r="J37825">
        <v>20.75</v>
      </c>
      <c r="K37825">
        <v>20.75</v>
      </c>
      <c r="L37825" s="1" t="s">
        <v>214</v>
      </c>
      <c r="M37825" s="1" t="s">
        <v>30</v>
      </c>
      <c r="N37825" s="1" t="s">
        <v>66</v>
      </c>
      <c r="O37825" s="1" t="s">
        <v>67</v>
      </c>
      <c r="P37825">
        <v>4</v>
      </c>
    </row>
    <row r="37826" spans="1:16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 t="shared" ref="G37826:G37889" si="1182">TEXT(F:F,"dddd")</f>
        <v>Friday</v>
      </c>
      <c r="H37826" s="3">
        <v>0.79956018518518523</v>
      </c>
      <c r="I37826" s="3" t="str">
        <f t="shared" ref="I37826:I37889" si="1183">TEXT(H:H,"hh")</f>
        <v>19</v>
      </c>
      <c r="J37826">
        <v>12</v>
      </c>
      <c r="K37826">
        <v>12</v>
      </c>
      <c r="L37826" s="1" t="s">
        <v>215</v>
      </c>
      <c r="M37826" s="1" t="s">
        <v>12</v>
      </c>
      <c r="N37826" s="1" t="s">
        <v>81</v>
      </c>
      <c r="O37826" s="1" t="s">
        <v>82</v>
      </c>
      <c r="P37826">
        <v>4</v>
      </c>
    </row>
    <row r="37827" spans="1:16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 t="shared" si="1182"/>
        <v>Friday</v>
      </c>
      <c r="H37827" s="3">
        <v>0.79956018518518523</v>
      </c>
      <c r="I37827" s="3" t="str">
        <f t="shared" si="1183"/>
        <v>19</v>
      </c>
      <c r="J37827">
        <v>20.75</v>
      </c>
      <c r="K37827">
        <v>20.75</v>
      </c>
      <c r="L37827" s="1" t="s">
        <v>214</v>
      </c>
      <c r="M37827" s="1" t="s">
        <v>23</v>
      </c>
      <c r="N37827" s="1" t="s">
        <v>35</v>
      </c>
      <c r="O37827" s="1" t="s">
        <v>36</v>
      </c>
      <c r="P37827">
        <v>4</v>
      </c>
    </row>
    <row r="37828" spans="1:16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 t="shared" si="1182"/>
        <v>Friday</v>
      </c>
      <c r="H37828" s="3">
        <v>0.79956018518518523</v>
      </c>
      <c r="I37828" s="3" t="str">
        <f t="shared" si="1183"/>
        <v>19</v>
      </c>
      <c r="J37828">
        <v>20.75</v>
      </c>
      <c r="K37828">
        <v>20.75</v>
      </c>
      <c r="L37828" s="1" t="s">
        <v>214</v>
      </c>
      <c r="M37828" s="1" t="s">
        <v>30</v>
      </c>
      <c r="N37828" s="1" t="s">
        <v>66</v>
      </c>
      <c r="O37828" s="1" t="s">
        <v>67</v>
      </c>
      <c r="P37828">
        <v>4</v>
      </c>
    </row>
    <row r="37829" spans="1:16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 t="shared" si="1182"/>
        <v>Friday</v>
      </c>
      <c r="H37829" s="3">
        <v>0.80395833333333333</v>
      </c>
      <c r="I37829" s="3" t="str">
        <f t="shared" si="1183"/>
        <v>19</v>
      </c>
      <c r="J37829">
        <v>16</v>
      </c>
      <c r="K37829">
        <v>16</v>
      </c>
      <c r="L37829" s="1" t="s">
        <v>213</v>
      </c>
      <c r="M37829" s="1" t="s">
        <v>19</v>
      </c>
      <c r="N37829" s="1" t="s">
        <v>27</v>
      </c>
      <c r="O37829" s="1" t="s">
        <v>28</v>
      </c>
      <c r="P37829">
        <v>4</v>
      </c>
    </row>
    <row r="37830" spans="1:16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 t="shared" si="1182"/>
        <v>Friday</v>
      </c>
      <c r="H37830" s="3">
        <v>0.80395833333333333</v>
      </c>
      <c r="I37830" s="3" t="str">
        <f t="shared" si="1183"/>
        <v>19</v>
      </c>
      <c r="J37830">
        <v>16</v>
      </c>
      <c r="K37830">
        <v>16</v>
      </c>
      <c r="L37830" s="1" t="s">
        <v>213</v>
      </c>
      <c r="M37830" s="1" t="s">
        <v>12</v>
      </c>
      <c r="N37830" s="1" t="s">
        <v>41</v>
      </c>
      <c r="O37830" s="1" t="s">
        <v>42</v>
      </c>
      <c r="P37830">
        <v>4</v>
      </c>
    </row>
    <row r="37831" spans="1:16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 t="shared" si="1182"/>
        <v>Friday</v>
      </c>
      <c r="H37831" s="3">
        <v>0.80430555555555561</v>
      </c>
      <c r="I37831" s="3" t="str">
        <f t="shared" si="1183"/>
        <v>19</v>
      </c>
      <c r="J37831">
        <v>20.75</v>
      </c>
      <c r="K37831">
        <v>20.75</v>
      </c>
      <c r="L37831" s="1" t="s">
        <v>214</v>
      </c>
      <c r="M37831" s="1" t="s">
        <v>30</v>
      </c>
      <c r="N37831" s="1" t="s">
        <v>38</v>
      </c>
      <c r="O37831" s="1" t="s">
        <v>39</v>
      </c>
      <c r="P37831">
        <v>4</v>
      </c>
    </row>
    <row r="37832" spans="1:16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 t="shared" si="1182"/>
        <v>Friday</v>
      </c>
      <c r="H37832" s="3">
        <v>0.80430555555555561</v>
      </c>
      <c r="I37832" s="3" t="str">
        <f t="shared" si="1183"/>
        <v>19</v>
      </c>
      <c r="J37832">
        <v>20.75</v>
      </c>
      <c r="K37832">
        <v>20.75</v>
      </c>
      <c r="L37832" s="1" t="s">
        <v>214</v>
      </c>
      <c r="M37832" s="1" t="s">
        <v>30</v>
      </c>
      <c r="N37832" s="1" t="s">
        <v>70</v>
      </c>
      <c r="O37832" s="1" t="s">
        <v>71</v>
      </c>
      <c r="P37832">
        <v>4</v>
      </c>
    </row>
    <row r="37833" spans="1:16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 t="shared" si="1182"/>
        <v>Friday</v>
      </c>
      <c r="H37833" s="3">
        <v>0.80430555555555561</v>
      </c>
      <c r="I37833" s="3" t="str">
        <f t="shared" si="1183"/>
        <v>19</v>
      </c>
      <c r="J37833">
        <v>20.25</v>
      </c>
      <c r="K37833">
        <v>20.25</v>
      </c>
      <c r="L37833" s="1" t="s">
        <v>214</v>
      </c>
      <c r="M37833" s="1" t="s">
        <v>19</v>
      </c>
      <c r="N37833" s="1" t="s">
        <v>100</v>
      </c>
      <c r="O37833" s="1" t="s">
        <v>101</v>
      </c>
      <c r="P37833">
        <v>4</v>
      </c>
    </row>
    <row r="37834" spans="1:16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 t="shared" si="1182"/>
        <v>Friday</v>
      </c>
      <c r="H37834" s="3">
        <v>0.80430555555555561</v>
      </c>
      <c r="I37834" s="3" t="str">
        <f t="shared" si="1183"/>
        <v>19</v>
      </c>
      <c r="J37834">
        <v>16.75</v>
      </c>
      <c r="K37834">
        <v>16.75</v>
      </c>
      <c r="L37834" s="1" t="s">
        <v>213</v>
      </c>
      <c r="M37834" s="1" t="s">
        <v>30</v>
      </c>
      <c r="N37834" s="1" t="s">
        <v>31</v>
      </c>
      <c r="O37834" s="1" t="s">
        <v>32</v>
      </c>
      <c r="P37834">
        <v>4</v>
      </c>
    </row>
    <row r="37835" spans="1:16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 t="shared" si="1182"/>
        <v>Friday</v>
      </c>
      <c r="H37835" s="3">
        <v>0.81434027777777773</v>
      </c>
      <c r="I37835" s="3" t="str">
        <f t="shared" si="1183"/>
        <v>19</v>
      </c>
      <c r="J37835">
        <v>12.5</v>
      </c>
      <c r="K37835">
        <v>12.5</v>
      </c>
      <c r="L37835" s="1" t="s">
        <v>215</v>
      </c>
      <c r="M37835" s="1" t="s">
        <v>23</v>
      </c>
      <c r="N37835" s="1" t="s">
        <v>84</v>
      </c>
      <c r="O37835" s="1" t="s">
        <v>85</v>
      </c>
      <c r="P37835">
        <v>4</v>
      </c>
    </row>
    <row r="37836" spans="1:16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 t="shared" si="1182"/>
        <v>Friday</v>
      </c>
      <c r="H37836" s="3">
        <v>0.81434027777777773</v>
      </c>
      <c r="I37836" s="3" t="str">
        <f t="shared" si="1183"/>
        <v>19</v>
      </c>
      <c r="J37836">
        <v>16</v>
      </c>
      <c r="K37836">
        <v>16</v>
      </c>
      <c r="L37836" s="1" t="s">
        <v>213</v>
      </c>
      <c r="M37836" s="1" t="s">
        <v>12</v>
      </c>
      <c r="N37836" s="1" t="s">
        <v>41</v>
      </c>
      <c r="O37836" s="1" t="s">
        <v>42</v>
      </c>
      <c r="P37836">
        <v>4</v>
      </c>
    </row>
    <row r="37837" spans="1:16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 t="shared" si="1182"/>
        <v>Friday</v>
      </c>
      <c r="H37837" s="3">
        <v>0.81927083333333328</v>
      </c>
      <c r="I37837" s="3" t="str">
        <f t="shared" si="1183"/>
        <v>19</v>
      </c>
      <c r="J37837">
        <v>20.75</v>
      </c>
      <c r="K37837">
        <v>20.75</v>
      </c>
      <c r="L37837" s="1" t="s">
        <v>214</v>
      </c>
      <c r="M37837" s="1" t="s">
        <v>30</v>
      </c>
      <c r="N37837" s="1" t="s">
        <v>38</v>
      </c>
      <c r="O37837" s="1" t="s">
        <v>39</v>
      </c>
      <c r="P37837">
        <v>4</v>
      </c>
    </row>
    <row r="37838" spans="1:16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 t="shared" si="1182"/>
        <v>Friday</v>
      </c>
      <c r="H37838" s="3">
        <v>0.81927083333333328</v>
      </c>
      <c r="I37838" s="3" t="str">
        <f t="shared" si="1183"/>
        <v>19</v>
      </c>
      <c r="J37838">
        <v>20.75</v>
      </c>
      <c r="K37838">
        <v>20.75</v>
      </c>
      <c r="L37838" s="1" t="s">
        <v>214</v>
      </c>
      <c r="M37838" s="1" t="s">
        <v>30</v>
      </c>
      <c r="N37838" s="1" t="s">
        <v>70</v>
      </c>
      <c r="O37838" s="1" t="s">
        <v>71</v>
      </c>
      <c r="P37838">
        <v>4</v>
      </c>
    </row>
    <row r="37839" spans="1:16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 t="shared" si="1182"/>
        <v>Friday</v>
      </c>
      <c r="H37839" s="3">
        <v>0.83506944444444442</v>
      </c>
      <c r="I37839" s="3" t="str">
        <f t="shared" si="1183"/>
        <v>20</v>
      </c>
      <c r="J37839">
        <v>12.75</v>
      </c>
      <c r="K37839">
        <v>12.75</v>
      </c>
      <c r="L37839" s="1" t="s">
        <v>215</v>
      </c>
      <c r="M37839" s="1" t="s">
        <v>30</v>
      </c>
      <c r="N37839" s="1" t="s">
        <v>38</v>
      </c>
      <c r="O37839" s="1" t="s">
        <v>39</v>
      </c>
      <c r="P37839">
        <v>4</v>
      </c>
    </row>
    <row r="37840" spans="1:16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 t="shared" si="1182"/>
        <v>Friday</v>
      </c>
      <c r="H37840" s="3">
        <v>0.84788194444444442</v>
      </c>
      <c r="I37840" s="3" t="str">
        <f t="shared" si="1183"/>
        <v>20</v>
      </c>
      <c r="J37840">
        <v>18.5</v>
      </c>
      <c r="K37840">
        <v>18.5</v>
      </c>
      <c r="L37840" s="1" t="s">
        <v>214</v>
      </c>
      <c r="M37840" s="1" t="s">
        <v>19</v>
      </c>
      <c r="N37840" s="1" t="s">
        <v>20</v>
      </c>
      <c r="O37840" s="1" t="s">
        <v>21</v>
      </c>
      <c r="P37840">
        <v>4</v>
      </c>
    </row>
    <row r="37841" spans="1:16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 t="shared" si="1182"/>
        <v>Friday</v>
      </c>
      <c r="H37841" s="3">
        <v>0.84972222222222227</v>
      </c>
      <c r="I37841" s="3" t="str">
        <f t="shared" si="1183"/>
        <v>20</v>
      </c>
      <c r="J37841">
        <v>20.25</v>
      </c>
      <c r="K37841">
        <v>20.25</v>
      </c>
      <c r="L37841" s="1" t="s">
        <v>214</v>
      </c>
      <c r="M37841" s="1" t="s">
        <v>23</v>
      </c>
      <c r="N37841" s="1" t="s">
        <v>93</v>
      </c>
      <c r="O37841" s="1" t="s">
        <v>94</v>
      </c>
      <c r="P37841">
        <v>4</v>
      </c>
    </row>
    <row r="37842" spans="1:16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 t="shared" si="1182"/>
        <v>Friday</v>
      </c>
      <c r="H37842" s="3">
        <v>0.84972222222222227</v>
      </c>
      <c r="I37842" s="3" t="str">
        <f t="shared" si="1183"/>
        <v>20</v>
      </c>
      <c r="J37842">
        <v>16.75</v>
      </c>
      <c r="K37842">
        <v>16.75</v>
      </c>
      <c r="L37842" s="1" t="s">
        <v>213</v>
      </c>
      <c r="M37842" s="1" t="s">
        <v>30</v>
      </c>
      <c r="N37842" s="1" t="s">
        <v>70</v>
      </c>
      <c r="O37842" s="1" t="s">
        <v>71</v>
      </c>
      <c r="P37842">
        <v>4</v>
      </c>
    </row>
    <row r="37843" spans="1:16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 t="shared" si="1182"/>
        <v>Friday</v>
      </c>
      <c r="H37843" s="3">
        <v>0.84972222222222227</v>
      </c>
      <c r="I37843" s="3" t="str">
        <f t="shared" si="1183"/>
        <v>20</v>
      </c>
      <c r="J37843">
        <v>12.5</v>
      </c>
      <c r="K37843">
        <v>12.5</v>
      </c>
      <c r="L37843" s="1" t="s">
        <v>215</v>
      </c>
      <c r="M37843" s="1" t="s">
        <v>23</v>
      </c>
      <c r="N37843" s="1" t="s">
        <v>44</v>
      </c>
      <c r="O37843" s="1" t="s">
        <v>45</v>
      </c>
      <c r="P37843">
        <v>4</v>
      </c>
    </row>
    <row r="37844" spans="1:16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 t="shared" si="1182"/>
        <v>Friday</v>
      </c>
      <c r="H37844" s="3">
        <v>0.85312500000000002</v>
      </c>
      <c r="I37844" s="3" t="str">
        <f t="shared" si="1183"/>
        <v>20</v>
      </c>
      <c r="J37844">
        <v>12.75</v>
      </c>
      <c r="K37844">
        <v>12.75</v>
      </c>
      <c r="L37844" s="1" t="s">
        <v>215</v>
      </c>
      <c r="M37844" s="1" t="s">
        <v>30</v>
      </c>
      <c r="N37844" s="1" t="s">
        <v>66</v>
      </c>
      <c r="O37844" s="1" t="s">
        <v>67</v>
      </c>
      <c r="P37844">
        <v>4</v>
      </c>
    </row>
    <row r="37845" spans="1:16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 t="shared" si="1182"/>
        <v>Friday</v>
      </c>
      <c r="H37845" s="3">
        <v>0.86034722222222226</v>
      </c>
      <c r="I37845" s="3" t="str">
        <f t="shared" si="1183"/>
        <v>20</v>
      </c>
      <c r="J37845">
        <v>10.5</v>
      </c>
      <c r="K37845">
        <v>10.5</v>
      </c>
      <c r="L37845" s="1" t="s">
        <v>215</v>
      </c>
      <c r="M37845" s="1" t="s">
        <v>12</v>
      </c>
      <c r="N37845" s="1" t="s">
        <v>13</v>
      </c>
      <c r="O37845" s="1" t="s">
        <v>14</v>
      </c>
      <c r="P37845">
        <v>4</v>
      </c>
    </row>
    <row r="37846" spans="1:16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 t="shared" si="1182"/>
        <v>Friday</v>
      </c>
      <c r="H37846" s="3">
        <v>0.86034722222222226</v>
      </c>
      <c r="I37846" s="3" t="str">
        <f t="shared" si="1183"/>
        <v>20</v>
      </c>
      <c r="J37846">
        <v>16.5</v>
      </c>
      <c r="K37846">
        <v>16.5</v>
      </c>
      <c r="L37846" s="1" t="s">
        <v>213</v>
      </c>
      <c r="M37846" s="1" t="s">
        <v>23</v>
      </c>
      <c r="N37846" s="1" t="s">
        <v>24</v>
      </c>
      <c r="O37846" s="1" t="s">
        <v>25</v>
      </c>
      <c r="P37846">
        <v>4</v>
      </c>
    </row>
    <row r="37847" spans="1:16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 t="shared" si="1182"/>
        <v>Friday</v>
      </c>
      <c r="H37847" s="3">
        <v>0.86034722222222226</v>
      </c>
      <c r="I37847" s="3" t="str">
        <f t="shared" si="1183"/>
        <v>20</v>
      </c>
      <c r="J37847">
        <v>12</v>
      </c>
      <c r="K37847">
        <v>12</v>
      </c>
      <c r="L37847" s="1" t="s">
        <v>215</v>
      </c>
      <c r="M37847" s="1" t="s">
        <v>19</v>
      </c>
      <c r="N37847" s="1" t="s">
        <v>27</v>
      </c>
      <c r="O37847" s="1" t="s">
        <v>28</v>
      </c>
      <c r="P37847">
        <v>4</v>
      </c>
    </row>
    <row r="37848" spans="1:16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 t="shared" si="1182"/>
        <v>Friday</v>
      </c>
      <c r="H37848" s="3">
        <v>0.86149305555555555</v>
      </c>
      <c r="I37848" s="3" t="str">
        <f t="shared" si="1183"/>
        <v>20</v>
      </c>
      <c r="J37848">
        <v>16</v>
      </c>
      <c r="K37848">
        <v>16</v>
      </c>
      <c r="L37848" s="1" t="s">
        <v>213</v>
      </c>
      <c r="M37848" s="1" t="s">
        <v>12</v>
      </c>
      <c r="N37848" s="1" t="s">
        <v>51</v>
      </c>
      <c r="O37848" s="1" t="s">
        <v>52</v>
      </c>
      <c r="P37848">
        <v>4</v>
      </c>
    </row>
    <row r="37849" spans="1:16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 t="shared" si="1182"/>
        <v>Friday</v>
      </c>
      <c r="H37849" s="3">
        <v>0.86149305555555555</v>
      </c>
      <c r="I37849" s="3" t="str">
        <f t="shared" si="1183"/>
        <v>20</v>
      </c>
      <c r="J37849">
        <v>20.75</v>
      </c>
      <c r="K37849">
        <v>20.75</v>
      </c>
      <c r="L37849" s="1" t="s">
        <v>214</v>
      </c>
      <c r="M37849" s="1" t="s">
        <v>23</v>
      </c>
      <c r="N37849" s="1" t="s">
        <v>44</v>
      </c>
      <c r="O37849" s="1" t="s">
        <v>45</v>
      </c>
      <c r="P37849">
        <v>4</v>
      </c>
    </row>
    <row r="37850" spans="1:16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 t="shared" si="1182"/>
        <v>Friday</v>
      </c>
      <c r="H37850" s="3">
        <v>0.86151620370370374</v>
      </c>
      <c r="I37850" s="3" t="str">
        <f t="shared" si="1183"/>
        <v>20</v>
      </c>
      <c r="J37850">
        <v>20.75</v>
      </c>
      <c r="K37850">
        <v>20.75</v>
      </c>
      <c r="L37850" s="1" t="s">
        <v>214</v>
      </c>
      <c r="M37850" s="1" t="s">
        <v>30</v>
      </c>
      <c r="N37850" s="1" t="s">
        <v>66</v>
      </c>
      <c r="O37850" s="1" t="s">
        <v>67</v>
      </c>
      <c r="P37850">
        <v>4</v>
      </c>
    </row>
    <row r="37851" spans="1:16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 t="shared" si="1182"/>
        <v>Friday</v>
      </c>
      <c r="H37851" s="3">
        <v>0.86329861111111106</v>
      </c>
      <c r="I37851" s="3" t="str">
        <f t="shared" si="1183"/>
        <v>20</v>
      </c>
      <c r="J37851">
        <v>20.75</v>
      </c>
      <c r="K37851">
        <v>20.75</v>
      </c>
      <c r="L37851" s="1" t="s">
        <v>214</v>
      </c>
      <c r="M37851" s="1" t="s">
        <v>30</v>
      </c>
      <c r="N37851" s="1" t="s">
        <v>70</v>
      </c>
      <c r="O37851" s="1" t="s">
        <v>71</v>
      </c>
      <c r="P37851">
        <v>4</v>
      </c>
    </row>
    <row r="37852" spans="1:16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 t="shared" si="1182"/>
        <v>Friday</v>
      </c>
      <c r="H37852" s="3">
        <v>0.87055555555555553</v>
      </c>
      <c r="I37852" s="3" t="str">
        <f t="shared" si="1183"/>
        <v>20</v>
      </c>
      <c r="J37852">
        <v>20.25</v>
      </c>
      <c r="K37852">
        <v>20.25</v>
      </c>
      <c r="L37852" s="1" t="s">
        <v>214</v>
      </c>
      <c r="M37852" s="1" t="s">
        <v>19</v>
      </c>
      <c r="N37852" s="1" t="s">
        <v>27</v>
      </c>
      <c r="O37852" s="1" t="s">
        <v>28</v>
      </c>
      <c r="P37852">
        <v>4</v>
      </c>
    </row>
    <row r="37853" spans="1:16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 t="shared" si="1182"/>
        <v>Friday</v>
      </c>
      <c r="H37853" s="3">
        <v>0.87055555555555553</v>
      </c>
      <c r="I37853" s="3" t="str">
        <f t="shared" si="1183"/>
        <v>20</v>
      </c>
      <c r="J37853">
        <v>25.5</v>
      </c>
      <c r="K37853">
        <v>25.5</v>
      </c>
      <c r="L37853" s="1" t="s">
        <v>137</v>
      </c>
      <c r="M37853" s="1" t="s">
        <v>12</v>
      </c>
      <c r="N37853" s="1" t="s">
        <v>41</v>
      </c>
      <c r="O37853" s="1" t="s">
        <v>42</v>
      </c>
      <c r="P37853">
        <v>4</v>
      </c>
    </row>
    <row r="37854" spans="1:16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 t="shared" si="1182"/>
        <v>Friday</v>
      </c>
      <c r="H37854" s="3">
        <v>0.8871296296296296</v>
      </c>
      <c r="I37854" s="3" t="str">
        <f t="shared" si="1183"/>
        <v>21</v>
      </c>
      <c r="J37854">
        <v>12</v>
      </c>
      <c r="K37854">
        <v>12</v>
      </c>
      <c r="L37854" s="1" t="s">
        <v>215</v>
      </c>
      <c r="M37854" s="1" t="s">
        <v>19</v>
      </c>
      <c r="N37854" s="1" t="s">
        <v>27</v>
      </c>
      <c r="O37854" s="1" t="s">
        <v>28</v>
      </c>
      <c r="P37854">
        <v>4</v>
      </c>
    </row>
    <row r="37855" spans="1:16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 t="shared" si="1182"/>
        <v>Friday</v>
      </c>
      <c r="H37855" s="3">
        <v>0.8871296296296296</v>
      </c>
      <c r="I37855" s="3" t="str">
        <f t="shared" si="1183"/>
        <v>21</v>
      </c>
      <c r="J37855">
        <v>12</v>
      </c>
      <c r="K37855">
        <v>12</v>
      </c>
      <c r="L37855" s="1" t="s">
        <v>215</v>
      </c>
      <c r="M37855" s="1" t="s">
        <v>12</v>
      </c>
      <c r="N37855" s="1" t="s">
        <v>90</v>
      </c>
      <c r="O37855" s="1" t="s">
        <v>91</v>
      </c>
      <c r="P37855">
        <v>4</v>
      </c>
    </row>
    <row r="37856" spans="1:16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 t="shared" si="1182"/>
        <v>Friday</v>
      </c>
      <c r="H37856" s="3">
        <v>0.8871296296296296</v>
      </c>
      <c r="I37856" s="3" t="str">
        <f t="shared" si="1183"/>
        <v>21</v>
      </c>
      <c r="J37856">
        <v>12.25</v>
      </c>
      <c r="K37856">
        <v>12.25</v>
      </c>
      <c r="L37856" s="1" t="s">
        <v>215</v>
      </c>
      <c r="M37856" s="1" t="s">
        <v>23</v>
      </c>
      <c r="N37856" s="1" t="s">
        <v>110</v>
      </c>
      <c r="O37856" s="1" t="s">
        <v>111</v>
      </c>
      <c r="P37856">
        <v>4</v>
      </c>
    </row>
    <row r="37857" spans="1:16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 t="shared" si="1182"/>
        <v>Friday</v>
      </c>
      <c r="H37857" s="3">
        <v>0.8871296296296296</v>
      </c>
      <c r="I37857" s="3" t="str">
        <f t="shared" si="1183"/>
        <v>21</v>
      </c>
      <c r="J37857">
        <v>12.5</v>
      </c>
      <c r="K37857">
        <v>12.5</v>
      </c>
      <c r="L37857" s="1" t="s">
        <v>215</v>
      </c>
      <c r="M37857" s="1" t="s">
        <v>23</v>
      </c>
      <c r="N37857" s="1" t="s">
        <v>56</v>
      </c>
      <c r="O37857" s="1" t="s">
        <v>57</v>
      </c>
      <c r="P37857">
        <v>4</v>
      </c>
    </row>
    <row r="37858" spans="1:16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 t="shared" si="1182"/>
        <v>Friday</v>
      </c>
      <c r="H37858" s="3">
        <v>0.88978009259259261</v>
      </c>
      <c r="I37858" s="3" t="str">
        <f t="shared" si="1183"/>
        <v>21</v>
      </c>
      <c r="J37858">
        <v>16.25</v>
      </c>
      <c r="K37858">
        <v>16.25</v>
      </c>
      <c r="L37858" s="1" t="s">
        <v>213</v>
      </c>
      <c r="M37858" s="1" t="s">
        <v>23</v>
      </c>
      <c r="N37858" s="1" t="s">
        <v>93</v>
      </c>
      <c r="O37858" s="1" t="s">
        <v>94</v>
      </c>
      <c r="P37858">
        <v>4</v>
      </c>
    </row>
    <row r="37859" spans="1:16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 t="shared" si="1182"/>
        <v>Friday</v>
      </c>
      <c r="H37859" s="3">
        <v>0.88978009259259261</v>
      </c>
      <c r="I37859" s="3" t="str">
        <f t="shared" si="1183"/>
        <v>21</v>
      </c>
      <c r="J37859">
        <v>16</v>
      </c>
      <c r="K37859">
        <v>16</v>
      </c>
      <c r="L37859" s="1" t="s">
        <v>213</v>
      </c>
      <c r="M37859" s="1" t="s">
        <v>12</v>
      </c>
      <c r="N37859" s="1" t="s">
        <v>16</v>
      </c>
      <c r="O37859" s="1" t="s">
        <v>17</v>
      </c>
      <c r="P37859">
        <v>4</v>
      </c>
    </row>
    <row r="37860" spans="1:16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 t="shared" si="1182"/>
        <v>Friday</v>
      </c>
      <c r="H37860" s="3">
        <v>0.88978009259259261</v>
      </c>
      <c r="I37860" s="3" t="str">
        <f t="shared" si="1183"/>
        <v>21</v>
      </c>
      <c r="J37860">
        <v>17.950000762939453</v>
      </c>
      <c r="K37860">
        <v>17.950000762939453</v>
      </c>
      <c r="L37860" s="1" t="s">
        <v>214</v>
      </c>
      <c r="M37860" s="1" t="s">
        <v>19</v>
      </c>
      <c r="N37860" s="1" t="s">
        <v>87</v>
      </c>
      <c r="O37860" s="1" t="s">
        <v>88</v>
      </c>
      <c r="P37860">
        <v>4</v>
      </c>
    </row>
    <row r="37861" spans="1:16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 t="shared" si="1182"/>
        <v>Friday</v>
      </c>
      <c r="H37861" s="3">
        <v>0.88978009259259261</v>
      </c>
      <c r="I37861" s="3" t="str">
        <f t="shared" si="1183"/>
        <v>21</v>
      </c>
      <c r="J37861">
        <v>16.25</v>
      </c>
      <c r="K37861">
        <v>16.25</v>
      </c>
      <c r="L37861" s="1" t="s">
        <v>213</v>
      </c>
      <c r="M37861" s="1" t="s">
        <v>23</v>
      </c>
      <c r="N37861" s="1" t="s">
        <v>110</v>
      </c>
      <c r="O37861" s="1" t="s">
        <v>111</v>
      </c>
      <c r="P37861">
        <v>4</v>
      </c>
    </row>
    <row r="37862" spans="1:16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 t="shared" si="1182"/>
        <v>Friday</v>
      </c>
      <c r="H37862" s="3">
        <v>0.890162037037037</v>
      </c>
      <c r="I37862" s="3" t="str">
        <f t="shared" si="1183"/>
        <v>21</v>
      </c>
      <c r="J37862">
        <v>18.5</v>
      </c>
      <c r="K37862">
        <v>18.5</v>
      </c>
      <c r="L37862" s="1" t="s">
        <v>214</v>
      </c>
      <c r="M37862" s="1" t="s">
        <v>19</v>
      </c>
      <c r="N37862" s="1" t="s">
        <v>20</v>
      </c>
      <c r="O37862" s="1" t="s">
        <v>21</v>
      </c>
      <c r="P37862">
        <v>4</v>
      </c>
    </row>
    <row r="37863" spans="1:16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 t="shared" si="1182"/>
        <v>Friday</v>
      </c>
      <c r="H37863" s="3">
        <v>0.890162037037037</v>
      </c>
      <c r="I37863" s="3" t="str">
        <f t="shared" si="1183"/>
        <v>21</v>
      </c>
      <c r="J37863">
        <v>20.75</v>
      </c>
      <c r="K37863">
        <v>20.75</v>
      </c>
      <c r="L37863" s="1" t="s">
        <v>214</v>
      </c>
      <c r="M37863" s="1" t="s">
        <v>23</v>
      </c>
      <c r="N37863" s="1" t="s">
        <v>24</v>
      </c>
      <c r="O37863" s="1" t="s">
        <v>25</v>
      </c>
      <c r="P37863">
        <v>4</v>
      </c>
    </row>
    <row r="37864" spans="1:16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 t="shared" si="1182"/>
        <v>Friday</v>
      </c>
      <c r="H37864" s="3">
        <v>0.890162037037037</v>
      </c>
      <c r="I37864" s="3" t="str">
        <f t="shared" si="1183"/>
        <v>21</v>
      </c>
      <c r="J37864">
        <v>16.5</v>
      </c>
      <c r="K37864">
        <v>16.5</v>
      </c>
      <c r="L37864" s="1" t="s">
        <v>213</v>
      </c>
      <c r="M37864" s="1" t="s">
        <v>23</v>
      </c>
      <c r="N37864" s="1" t="s">
        <v>103</v>
      </c>
      <c r="O37864" s="1" t="s">
        <v>104</v>
      </c>
      <c r="P37864">
        <v>4</v>
      </c>
    </row>
    <row r="37865" spans="1:16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 t="shared" si="1182"/>
        <v>Friday</v>
      </c>
      <c r="H37865" s="3">
        <v>0.89806712962962965</v>
      </c>
      <c r="I37865" s="3" t="str">
        <f t="shared" si="1183"/>
        <v>21</v>
      </c>
      <c r="J37865">
        <v>12</v>
      </c>
      <c r="K37865">
        <v>12</v>
      </c>
      <c r="L37865" s="1" t="s">
        <v>215</v>
      </c>
      <c r="M37865" s="1" t="s">
        <v>12</v>
      </c>
      <c r="N37865" s="1" t="s">
        <v>81</v>
      </c>
      <c r="O37865" s="1" t="s">
        <v>82</v>
      </c>
      <c r="P37865">
        <v>4</v>
      </c>
    </row>
    <row r="37866" spans="1:16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 t="shared" si="1182"/>
        <v>Friday</v>
      </c>
      <c r="H37866" s="3">
        <v>0.89806712962962965</v>
      </c>
      <c r="I37866" s="3" t="str">
        <f t="shared" si="1183"/>
        <v>21</v>
      </c>
      <c r="J37866">
        <v>20.75</v>
      </c>
      <c r="K37866">
        <v>20.75</v>
      </c>
      <c r="L37866" s="1" t="s">
        <v>214</v>
      </c>
      <c r="M37866" s="1" t="s">
        <v>23</v>
      </c>
      <c r="N37866" s="1" t="s">
        <v>24</v>
      </c>
      <c r="O37866" s="1" t="s">
        <v>25</v>
      </c>
      <c r="P37866">
        <v>4</v>
      </c>
    </row>
    <row r="37867" spans="1:16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 t="shared" si="1182"/>
        <v>Friday</v>
      </c>
      <c r="H37867" s="3">
        <v>0.89806712962962965</v>
      </c>
      <c r="I37867" s="3" t="str">
        <f t="shared" si="1183"/>
        <v>21</v>
      </c>
      <c r="J37867">
        <v>20.75</v>
      </c>
      <c r="K37867">
        <v>20.75</v>
      </c>
      <c r="L37867" s="1" t="s">
        <v>214</v>
      </c>
      <c r="M37867" s="1" t="s">
        <v>30</v>
      </c>
      <c r="N37867" s="1" t="s">
        <v>66</v>
      </c>
      <c r="O37867" s="1" t="s">
        <v>67</v>
      </c>
      <c r="P37867">
        <v>4</v>
      </c>
    </row>
    <row r="37868" spans="1:16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 t="shared" si="1182"/>
        <v>Friday</v>
      </c>
      <c r="H37868" s="3">
        <v>0.89806712962962965</v>
      </c>
      <c r="I37868" s="3" t="str">
        <f t="shared" si="1183"/>
        <v>21</v>
      </c>
      <c r="J37868">
        <v>20.75</v>
      </c>
      <c r="K37868">
        <v>20.75</v>
      </c>
      <c r="L37868" s="1" t="s">
        <v>214</v>
      </c>
      <c r="M37868" s="1" t="s">
        <v>30</v>
      </c>
      <c r="N37868" s="1" t="s">
        <v>31</v>
      </c>
      <c r="O37868" s="1" t="s">
        <v>32</v>
      </c>
      <c r="P37868">
        <v>4</v>
      </c>
    </row>
    <row r="37869" spans="1:16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 t="shared" si="1182"/>
        <v>Friday</v>
      </c>
      <c r="H37869" s="3">
        <v>0.90122685185185181</v>
      </c>
      <c r="I37869" s="3" t="str">
        <f t="shared" si="1183"/>
        <v>21</v>
      </c>
      <c r="J37869">
        <v>12</v>
      </c>
      <c r="K37869">
        <v>12</v>
      </c>
      <c r="L37869" s="1" t="s">
        <v>215</v>
      </c>
      <c r="M37869" s="1" t="s">
        <v>12</v>
      </c>
      <c r="N37869" s="1" t="s">
        <v>51</v>
      </c>
      <c r="O37869" s="1" t="s">
        <v>52</v>
      </c>
      <c r="P37869">
        <v>4</v>
      </c>
    </row>
    <row r="37870" spans="1:16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 t="shared" si="1182"/>
        <v>Friday</v>
      </c>
      <c r="H37870" s="3">
        <v>0.90122685185185181</v>
      </c>
      <c r="I37870" s="3" t="str">
        <f t="shared" si="1183"/>
        <v>21</v>
      </c>
      <c r="J37870">
        <v>20.5</v>
      </c>
      <c r="K37870">
        <v>20.5</v>
      </c>
      <c r="L37870" s="1" t="s">
        <v>214</v>
      </c>
      <c r="M37870" s="1" t="s">
        <v>12</v>
      </c>
      <c r="N37870" s="1" t="s">
        <v>41</v>
      </c>
      <c r="O37870" s="1" t="s">
        <v>42</v>
      </c>
      <c r="P37870">
        <v>4</v>
      </c>
    </row>
    <row r="37871" spans="1:16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 t="shared" si="1182"/>
        <v>Friday</v>
      </c>
      <c r="H37871" s="3">
        <v>0.91356481481481477</v>
      </c>
      <c r="I37871" s="3" t="str">
        <f t="shared" si="1183"/>
        <v>21</v>
      </c>
      <c r="J37871">
        <v>20.75</v>
      </c>
      <c r="K37871">
        <v>20.75</v>
      </c>
      <c r="L37871" s="1" t="s">
        <v>214</v>
      </c>
      <c r="M37871" s="1" t="s">
        <v>30</v>
      </c>
      <c r="N37871" s="1" t="s">
        <v>70</v>
      </c>
      <c r="O37871" s="1" t="s">
        <v>71</v>
      </c>
      <c r="P37871">
        <v>4</v>
      </c>
    </row>
    <row r="37872" spans="1:16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 t="shared" si="1182"/>
        <v>Friday</v>
      </c>
      <c r="H37872" s="3">
        <v>0.91356481481481477</v>
      </c>
      <c r="I37872" s="3" t="str">
        <f t="shared" si="1183"/>
        <v>21</v>
      </c>
      <c r="J37872">
        <v>12</v>
      </c>
      <c r="K37872">
        <v>12</v>
      </c>
      <c r="L37872" s="1" t="s">
        <v>215</v>
      </c>
      <c r="M37872" s="1" t="s">
        <v>19</v>
      </c>
      <c r="N37872" s="1" t="s">
        <v>48</v>
      </c>
      <c r="O37872" s="1" t="s">
        <v>49</v>
      </c>
      <c r="P37872">
        <v>4</v>
      </c>
    </row>
    <row r="37873" spans="1:16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 t="shared" si="1182"/>
        <v>Friday</v>
      </c>
      <c r="H37873" s="3">
        <v>0.91356481481481477</v>
      </c>
      <c r="I37873" s="3" t="str">
        <f t="shared" si="1183"/>
        <v>21</v>
      </c>
      <c r="J37873">
        <v>12.5</v>
      </c>
      <c r="K37873">
        <v>12.5</v>
      </c>
      <c r="L37873" s="1" t="s">
        <v>215</v>
      </c>
      <c r="M37873" s="1" t="s">
        <v>23</v>
      </c>
      <c r="N37873" s="1" t="s">
        <v>35</v>
      </c>
      <c r="O37873" s="1" t="s">
        <v>36</v>
      </c>
      <c r="P37873">
        <v>4</v>
      </c>
    </row>
    <row r="37874" spans="1:16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 t="shared" si="1182"/>
        <v>Friday</v>
      </c>
      <c r="H37874" s="3">
        <v>0.91356481481481477</v>
      </c>
      <c r="I37874" s="3" t="str">
        <f t="shared" si="1183"/>
        <v>21</v>
      </c>
      <c r="J37874">
        <v>16.5</v>
      </c>
      <c r="K37874">
        <v>16.5</v>
      </c>
      <c r="L37874" s="1" t="s">
        <v>213</v>
      </c>
      <c r="M37874" s="1" t="s">
        <v>23</v>
      </c>
      <c r="N37874" s="1" t="s">
        <v>56</v>
      </c>
      <c r="O37874" s="1" t="s">
        <v>57</v>
      </c>
      <c r="P37874">
        <v>4</v>
      </c>
    </row>
    <row r="37875" spans="1:16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 t="shared" si="1182"/>
        <v>Friday</v>
      </c>
      <c r="H37875" s="3">
        <v>0.92796296296296299</v>
      </c>
      <c r="I37875" s="3" t="str">
        <f t="shared" si="1183"/>
        <v>22</v>
      </c>
      <c r="J37875">
        <v>11</v>
      </c>
      <c r="K37875">
        <v>11</v>
      </c>
      <c r="L37875" s="1" t="s">
        <v>215</v>
      </c>
      <c r="M37875" s="1" t="s">
        <v>12</v>
      </c>
      <c r="N37875" s="1" t="s">
        <v>126</v>
      </c>
      <c r="O37875" s="1" t="s">
        <v>127</v>
      </c>
      <c r="P37875">
        <v>4</v>
      </c>
    </row>
    <row r="37876" spans="1:16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 t="shared" si="1182"/>
        <v>Friday</v>
      </c>
      <c r="H37876" s="3">
        <v>0.92796296296296299</v>
      </c>
      <c r="I37876" s="3" t="str">
        <f t="shared" si="1183"/>
        <v>22</v>
      </c>
      <c r="J37876">
        <v>20.25</v>
      </c>
      <c r="K37876">
        <v>20.25</v>
      </c>
      <c r="L37876" s="1" t="s">
        <v>214</v>
      </c>
      <c r="M37876" s="1" t="s">
        <v>19</v>
      </c>
      <c r="N37876" s="1" t="s">
        <v>62</v>
      </c>
      <c r="O37876" s="1" t="s">
        <v>63</v>
      </c>
      <c r="P37876">
        <v>4</v>
      </c>
    </row>
    <row r="37877" spans="1:16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 t="shared" si="1182"/>
        <v>Friday</v>
      </c>
      <c r="H37877" s="3">
        <v>0.95013888888888887</v>
      </c>
      <c r="I37877" s="3" t="str">
        <f t="shared" si="1183"/>
        <v>22</v>
      </c>
      <c r="J37877">
        <v>20.75</v>
      </c>
      <c r="K37877">
        <v>20.75</v>
      </c>
      <c r="L37877" s="1" t="s">
        <v>214</v>
      </c>
      <c r="M37877" s="1" t="s">
        <v>23</v>
      </c>
      <c r="N37877" s="1" t="s">
        <v>35</v>
      </c>
      <c r="O37877" s="1" t="s">
        <v>36</v>
      </c>
      <c r="P37877">
        <v>4</v>
      </c>
    </row>
    <row r="37878" spans="1:16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 t="shared" si="1182"/>
        <v>Friday</v>
      </c>
      <c r="H37878" s="3">
        <v>0.95453703703703707</v>
      </c>
      <c r="I37878" s="3" t="str">
        <f t="shared" si="1183"/>
        <v>22</v>
      </c>
      <c r="J37878">
        <v>17.950000762939453</v>
      </c>
      <c r="K37878">
        <v>17.950000762939453</v>
      </c>
      <c r="L37878" s="1" t="s">
        <v>214</v>
      </c>
      <c r="M37878" s="1" t="s">
        <v>19</v>
      </c>
      <c r="N37878" s="1" t="s">
        <v>87</v>
      </c>
      <c r="O37878" s="1" t="s">
        <v>88</v>
      </c>
      <c r="P37878">
        <v>4</v>
      </c>
    </row>
    <row r="37879" spans="1:16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 t="shared" si="1182"/>
        <v>Friday</v>
      </c>
      <c r="H37879" s="3">
        <v>0.95453703703703707</v>
      </c>
      <c r="I37879" s="3" t="str">
        <f t="shared" si="1183"/>
        <v>22</v>
      </c>
      <c r="J37879">
        <v>15.25</v>
      </c>
      <c r="K37879">
        <v>15.25</v>
      </c>
      <c r="L37879" s="1" t="s">
        <v>214</v>
      </c>
      <c r="M37879" s="1" t="s">
        <v>12</v>
      </c>
      <c r="N37879" s="1" t="s">
        <v>74</v>
      </c>
      <c r="O37879" s="1" t="s">
        <v>75</v>
      </c>
      <c r="P37879">
        <v>4</v>
      </c>
    </row>
    <row r="37880" spans="1:16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 t="shared" si="1182"/>
        <v>Saturday</v>
      </c>
      <c r="H37880" s="3">
        <v>0.48413194444444446</v>
      </c>
      <c r="I37880" s="3" t="str">
        <f t="shared" si="1183"/>
        <v>11</v>
      </c>
      <c r="J37880">
        <v>20.75</v>
      </c>
      <c r="K37880">
        <v>20.75</v>
      </c>
      <c r="L37880" s="1" t="s">
        <v>214</v>
      </c>
      <c r="M37880" s="1" t="s">
        <v>30</v>
      </c>
      <c r="N37880" s="1" t="s">
        <v>38</v>
      </c>
      <c r="O37880" s="1" t="s">
        <v>39</v>
      </c>
      <c r="P37880">
        <v>5</v>
      </c>
    </row>
    <row r="37881" spans="1:16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 t="shared" si="1182"/>
        <v>Saturday</v>
      </c>
      <c r="H37881" s="3">
        <v>0.48413194444444446</v>
      </c>
      <c r="I37881" s="3" t="str">
        <f t="shared" si="1183"/>
        <v>11</v>
      </c>
      <c r="J37881">
        <v>12.5</v>
      </c>
      <c r="K37881">
        <v>12.5</v>
      </c>
      <c r="L37881" s="1" t="s">
        <v>215</v>
      </c>
      <c r="M37881" s="1" t="s">
        <v>23</v>
      </c>
      <c r="N37881" s="1" t="s">
        <v>103</v>
      </c>
      <c r="O37881" s="1" t="s">
        <v>104</v>
      </c>
      <c r="P37881">
        <v>5</v>
      </c>
    </row>
    <row r="37882" spans="1:16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 t="shared" si="1182"/>
        <v>Saturday</v>
      </c>
      <c r="H37882" s="3">
        <v>0.49197916666666669</v>
      </c>
      <c r="I37882" s="3" t="str">
        <f t="shared" si="1183"/>
        <v>11</v>
      </c>
      <c r="J37882">
        <v>20.75</v>
      </c>
      <c r="K37882">
        <v>20.75</v>
      </c>
      <c r="L37882" s="1" t="s">
        <v>214</v>
      </c>
      <c r="M37882" s="1" t="s">
        <v>23</v>
      </c>
      <c r="N37882" s="1" t="s">
        <v>103</v>
      </c>
      <c r="O37882" s="1" t="s">
        <v>104</v>
      </c>
      <c r="P37882">
        <v>5</v>
      </c>
    </row>
    <row r="37883" spans="1:16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 t="shared" si="1182"/>
        <v>Saturday</v>
      </c>
      <c r="H37883" s="3">
        <v>0.50193287037037038</v>
      </c>
      <c r="I37883" s="3" t="str">
        <f t="shared" si="1183"/>
        <v>12</v>
      </c>
      <c r="J37883">
        <v>20.75</v>
      </c>
      <c r="K37883">
        <v>20.75</v>
      </c>
      <c r="L37883" s="1" t="s">
        <v>214</v>
      </c>
      <c r="M37883" s="1" t="s">
        <v>23</v>
      </c>
      <c r="N37883" s="1" t="s">
        <v>103</v>
      </c>
      <c r="O37883" s="1" t="s">
        <v>104</v>
      </c>
      <c r="P37883">
        <v>5</v>
      </c>
    </row>
    <row r="37884" spans="1:16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 t="shared" si="1182"/>
        <v>Saturday</v>
      </c>
      <c r="H37884" s="3">
        <v>0.51870370370370367</v>
      </c>
      <c r="I37884" s="3" t="str">
        <f t="shared" si="1183"/>
        <v>12</v>
      </c>
      <c r="J37884">
        <v>16</v>
      </c>
      <c r="K37884">
        <v>16</v>
      </c>
      <c r="L37884" s="1" t="s">
        <v>213</v>
      </c>
      <c r="M37884" s="1" t="s">
        <v>19</v>
      </c>
      <c r="N37884" s="1" t="s">
        <v>48</v>
      </c>
      <c r="O37884" s="1" t="s">
        <v>49</v>
      </c>
      <c r="P37884">
        <v>5</v>
      </c>
    </row>
    <row r="37885" spans="1:16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 t="shared" si="1182"/>
        <v>Saturday</v>
      </c>
      <c r="H37885" s="3">
        <v>0.5288194444444444</v>
      </c>
      <c r="I37885" s="3" t="str">
        <f t="shared" si="1183"/>
        <v>12</v>
      </c>
      <c r="J37885">
        <v>12</v>
      </c>
      <c r="K37885">
        <v>12</v>
      </c>
      <c r="L37885" s="1" t="s">
        <v>215</v>
      </c>
      <c r="M37885" s="1" t="s">
        <v>12</v>
      </c>
      <c r="N37885" s="1" t="s">
        <v>81</v>
      </c>
      <c r="O37885" s="1" t="s">
        <v>82</v>
      </c>
      <c r="P37885">
        <v>5</v>
      </c>
    </row>
    <row r="37886" spans="1:16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 t="shared" si="1182"/>
        <v>Saturday</v>
      </c>
      <c r="H37886" s="3">
        <v>0.53523148148148147</v>
      </c>
      <c r="I37886" s="3" t="str">
        <f t="shared" si="1183"/>
        <v>12</v>
      </c>
      <c r="J37886">
        <v>10.5</v>
      </c>
      <c r="K37886">
        <v>10.5</v>
      </c>
      <c r="L37886" s="1" t="s">
        <v>215</v>
      </c>
      <c r="M37886" s="1" t="s">
        <v>12</v>
      </c>
      <c r="N37886" s="1" t="s">
        <v>13</v>
      </c>
      <c r="O37886" s="1" t="s">
        <v>14</v>
      </c>
      <c r="P37886">
        <v>5</v>
      </c>
    </row>
    <row r="37887" spans="1:16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 t="shared" si="1182"/>
        <v>Saturday</v>
      </c>
      <c r="H37887" s="3">
        <v>0.54237268518518522</v>
      </c>
      <c r="I37887" s="3" t="str">
        <f t="shared" si="1183"/>
        <v>13</v>
      </c>
      <c r="J37887">
        <v>17.950000762939453</v>
      </c>
      <c r="K37887">
        <v>17.950000762939453</v>
      </c>
      <c r="L37887" s="1" t="s">
        <v>214</v>
      </c>
      <c r="M37887" s="1" t="s">
        <v>19</v>
      </c>
      <c r="N37887" s="1" t="s">
        <v>87</v>
      </c>
      <c r="O37887" s="1" t="s">
        <v>88</v>
      </c>
      <c r="P37887">
        <v>5</v>
      </c>
    </row>
    <row r="37888" spans="1:16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 t="shared" si="1182"/>
        <v>Saturday</v>
      </c>
      <c r="H37888" s="3">
        <v>0.54237268518518522</v>
      </c>
      <c r="I37888" s="3" t="str">
        <f t="shared" si="1183"/>
        <v>13</v>
      </c>
      <c r="J37888">
        <v>20.75</v>
      </c>
      <c r="K37888">
        <v>20.75</v>
      </c>
      <c r="L37888" s="1" t="s">
        <v>214</v>
      </c>
      <c r="M37888" s="1" t="s">
        <v>30</v>
      </c>
      <c r="N37888" s="1" t="s">
        <v>31</v>
      </c>
      <c r="O37888" s="1" t="s">
        <v>32</v>
      </c>
      <c r="P37888">
        <v>5</v>
      </c>
    </row>
    <row r="37889" spans="1:16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 t="shared" si="1182"/>
        <v>Saturday</v>
      </c>
      <c r="H37889" s="3">
        <v>0.55657407407407411</v>
      </c>
      <c r="I37889" s="3" t="str">
        <f t="shared" si="1183"/>
        <v>13</v>
      </c>
      <c r="J37889">
        <v>15.25</v>
      </c>
      <c r="K37889">
        <v>15.25</v>
      </c>
      <c r="L37889" s="1" t="s">
        <v>214</v>
      </c>
      <c r="M37889" s="1" t="s">
        <v>12</v>
      </c>
      <c r="N37889" s="1" t="s">
        <v>74</v>
      </c>
      <c r="O37889" s="1" t="s">
        <v>75</v>
      </c>
      <c r="P37889">
        <v>5</v>
      </c>
    </row>
    <row r="37890" spans="1:16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 t="shared" ref="G37890:G37953" si="1184">TEXT(F:F,"dddd")</f>
        <v>Saturday</v>
      </c>
      <c r="H37890" s="3">
        <v>0.57363425925925926</v>
      </c>
      <c r="I37890" s="3" t="str">
        <f t="shared" ref="I37890:I37953" si="1185">TEXT(H:H,"hh")</f>
        <v>13</v>
      </c>
      <c r="J37890">
        <v>20.75</v>
      </c>
      <c r="K37890">
        <v>20.75</v>
      </c>
      <c r="L37890" s="1" t="s">
        <v>214</v>
      </c>
      <c r="M37890" s="1" t="s">
        <v>30</v>
      </c>
      <c r="N37890" s="1" t="s">
        <v>78</v>
      </c>
      <c r="O37890" s="1" t="s">
        <v>79</v>
      </c>
      <c r="P37890">
        <v>5</v>
      </c>
    </row>
    <row r="37891" spans="1:16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 t="shared" si="1184"/>
        <v>Saturday</v>
      </c>
      <c r="H37891" s="3">
        <v>0.57363425925925926</v>
      </c>
      <c r="I37891" s="3" t="str">
        <f t="shared" si="1185"/>
        <v>13</v>
      </c>
      <c r="J37891">
        <v>16.75</v>
      </c>
      <c r="K37891">
        <v>16.75</v>
      </c>
      <c r="L37891" s="1" t="s">
        <v>213</v>
      </c>
      <c r="M37891" s="1" t="s">
        <v>30</v>
      </c>
      <c r="N37891" s="1" t="s">
        <v>78</v>
      </c>
      <c r="O37891" s="1" t="s">
        <v>79</v>
      </c>
      <c r="P37891">
        <v>5</v>
      </c>
    </row>
    <row r="37892" spans="1:16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 t="shared" si="1184"/>
        <v>Saturday</v>
      </c>
      <c r="H37892" s="3">
        <v>0.57363425925925926</v>
      </c>
      <c r="I37892" s="3" t="str">
        <f t="shared" si="1185"/>
        <v>13</v>
      </c>
      <c r="J37892">
        <v>14.75</v>
      </c>
      <c r="K37892">
        <v>14.75</v>
      </c>
      <c r="L37892" s="1" t="s">
        <v>213</v>
      </c>
      <c r="M37892" s="1" t="s">
        <v>19</v>
      </c>
      <c r="N37892" s="1" t="s">
        <v>87</v>
      </c>
      <c r="O37892" s="1" t="s">
        <v>88</v>
      </c>
      <c r="P37892">
        <v>5</v>
      </c>
    </row>
    <row r="37893" spans="1:16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 t="shared" si="1184"/>
        <v>Saturday</v>
      </c>
      <c r="H37893" s="3">
        <v>0.57363425925925926</v>
      </c>
      <c r="I37893" s="3" t="str">
        <f t="shared" si="1185"/>
        <v>13</v>
      </c>
      <c r="J37893">
        <v>20.75</v>
      </c>
      <c r="K37893">
        <v>20.75</v>
      </c>
      <c r="L37893" s="1" t="s">
        <v>214</v>
      </c>
      <c r="M37893" s="1" t="s">
        <v>23</v>
      </c>
      <c r="N37893" s="1" t="s">
        <v>24</v>
      </c>
      <c r="O37893" s="1" t="s">
        <v>25</v>
      </c>
      <c r="P37893">
        <v>5</v>
      </c>
    </row>
    <row r="37894" spans="1:16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 t="shared" si="1184"/>
        <v>Saturday</v>
      </c>
      <c r="H37894" s="3">
        <v>0.57363425925925926</v>
      </c>
      <c r="I37894" s="3" t="str">
        <f t="shared" si="1185"/>
        <v>13</v>
      </c>
      <c r="J37894">
        <v>16.5</v>
      </c>
      <c r="K37894">
        <v>16.5</v>
      </c>
      <c r="L37894" s="1" t="s">
        <v>213</v>
      </c>
      <c r="M37894" s="1" t="s">
        <v>23</v>
      </c>
      <c r="N37894" s="1" t="s">
        <v>24</v>
      </c>
      <c r="O37894" s="1" t="s">
        <v>25</v>
      </c>
      <c r="P37894">
        <v>5</v>
      </c>
    </row>
    <row r="37895" spans="1:16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 t="shared" si="1184"/>
        <v>Saturday</v>
      </c>
      <c r="H37895" s="3">
        <v>0.57363425925925926</v>
      </c>
      <c r="I37895" s="3" t="str">
        <f t="shared" si="1185"/>
        <v>13</v>
      </c>
      <c r="J37895">
        <v>12.5</v>
      </c>
      <c r="K37895">
        <v>12.5</v>
      </c>
      <c r="L37895" s="1" t="s">
        <v>215</v>
      </c>
      <c r="M37895" s="1" t="s">
        <v>23</v>
      </c>
      <c r="N37895" s="1" t="s">
        <v>24</v>
      </c>
      <c r="O37895" s="1" t="s">
        <v>25</v>
      </c>
      <c r="P37895">
        <v>5</v>
      </c>
    </row>
    <row r="37896" spans="1:16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 t="shared" si="1184"/>
        <v>Saturday</v>
      </c>
      <c r="H37896" s="3">
        <v>0.57363425925925926</v>
      </c>
      <c r="I37896" s="3" t="str">
        <f t="shared" si="1185"/>
        <v>13</v>
      </c>
      <c r="J37896">
        <v>12.5</v>
      </c>
      <c r="K37896">
        <v>12.5</v>
      </c>
      <c r="L37896" s="1" t="s">
        <v>213</v>
      </c>
      <c r="M37896" s="1" t="s">
        <v>12</v>
      </c>
      <c r="N37896" s="1" t="s">
        <v>74</v>
      </c>
      <c r="O37896" s="1" t="s">
        <v>75</v>
      </c>
      <c r="P37896">
        <v>5</v>
      </c>
    </row>
    <row r="37897" spans="1:16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 t="shared" si="1184"/>
        <v>Saturday</v>
      </c>
      <c r="H37897" s="3">
        <v>0.57363425925925926</v>
      </c>
      <c r="I37897" s="3" t="str">
        <f t="shared" si="1185"/>
        <v>13</v>
      </c>
      <c r="J37897">
        <v>9.75</v>
      </c>
      <c r="K37897">
        <v>19.5</v>
      </c>
      <c r="L37897" s="1" t="s">
        <v>215</v>
      </c>
      <c r="M37897" s="1" t="s">
        <v>12</v>
      </c>
      <c r="N37897" s="1" t="s">
        <v>74</v>
      </c>
      <c r="O37897" s="1" t="s">
        <v>75</v>
      </c>
      <c r="P37897">
        <v>5</v>
      </c>
    </row>
    <row r="37898" spans="1:16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 t="shared" si="1184"/>
        <v>Saturday</v>
      </c>
      <c r="H37898" s="3">
        <v>0.57363425925925926</v>
      </c>
      <c r="I37898" s="3" t="str">
        <f t="shared" si="1185"/>
        <v>13</v>
      </c>
      <c r="J37898">
        <v>20.25</v>
      </c>
      <c r="K37898">
        <v>20.25</v>
      </c>
      <c r="L37898" s="1" t="s">
        <v>214</v>
      </c>
      <c r="M37898" s="1" t="s">
        <v>23</v>
      </c>
      <c r="N37898" s="1" t="s">
        <v>110</v>
      </c>
      <c r="O37898" s="1" t="s">
        <v>111</v>
      </c>
      <c r="P37898">
        <v>5</v>
      </c>
    </row>
    <row r="37899" spans="1:16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 t="shared" si="1184"/>
        <v>Saturday</v>
      </c>
      <c r="H37899" s="3">
        <v>0.57363425925925926</v>
      </c>
      <c r="I37899" s="3" t="str">
        <f t="shared" si="1185"/>
        <v>13</v>
      </c>
      <c r="J37899">
        <v>20.75</v>
      </c>
      <c r="K37899">
        <v>20.75</v>
      </c>
      <c r="L37899" s="1" t="s">
        <v>214</v>
      </c>
      <c r="M37899" s="1" t="s">
        <v>30</v>
      </c>
      <c r="N37899" s="1" t="s">
        <v>31</v>
      </c>
      <c r="O37899" s="1" t="s">
        <v>32</v>
      </c>
      <c r="P37899">
        <v>5</v>
      </c>
    </row>
    <row r="37900" spans="1:16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 t="shared" si="1184"/>
        <v>Saturday</v>
      </c>
      <c r="H37900" s="3">
        <v>0.57363425925925926</v>
      </c>
      <c r="I37900" s="3" t="str">
        <f t="shared" si="1185"/>
        <v>13</v>
      </c>
      <c r="J37900">
        <v>16.75</v>
      </c>
      <c r="K37900">
        <v>16.75</v>
      </c>
      <c r="L37900" s="1" t="s">
        <v>213</v>
      </c>
      <c r="M37900" s="1" t="s">
        <v>30</v>
      </c>
      <c r="N37900" s="1" t="s">
        <v>31</v>
      </c>
      <c r="O37900" s="1" t="s">
        <v>32</v>
      </c>
      <c r="P37900">
        <v>5</v>
      </c>
    </row>
    <row r="37901" spans="1:16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 t="shared" si="1184"/>
        <v>Saturday</v>
      </c>
      <c r="H37901" s="3">
        <v>0.58193287037037034</v>
      </c>
      <c r="I37901" s="3" t="str">
        <f t="shared" si="1185"/>
        <v>13</v>
      </c>
      <c r="J37901">
        <v>12</v>
      </c>
      <c r="K37901">
        <v>12</v>
      </c>
      <c r="L37901" s="1" t="s">
        <v>215</v>
      </c>
      <c r="M37901" s="1" t="s">
        <v>12</v>
      </c>
      <c r="N37901" s="1" t="s">
        <v>81</v>
      </c>
      <c r="O37901" s="1" t="s">
        <v>82</v>
      </c>
      <c r="P37901">
        <v>5</v>
      </c>
    </row>
    <row r="37902" spans="1:16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 t="shared" si="1184"/>
        <v>Saturday</v>
      </c>
      <c r="H37902" s="3">
        <v>0.58193287037037034</v>
      </c>
      <c r="I37902" s="3" t="str">
        <f t="shared" si="1185"/>
        <v>13</v>
      </c>
      <c r="J37902">
        <v>20.25</v>
      </c>
      <c r="K37902">
        <v>20.25</v>
      </c>
      <c r="L37902" s="1" t="s">
        <v>214</v>
      </c>
      <c r="M37902" s="1" t="s">
        <v>19</v>
      </c>
      <c r="N37902" s="1" t="s">
        <v>27</v>
      </c>
      <c r="O37902" s="1" t="s">
        <v>28</v>
      </c>
      <c r="P37902">
        <v>5</v>
      </c>
    </row>
    <row r="37903" spans="1:16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 t="shared" si="1184"/>
        <v>Saturday</v>
      </c>
      <c r="H37903" s="3">
        <v>0.58711805555555552</v>
      </c>
      <c r="I37903" s="3" t="str">
        <f t="shared" si="1185"/>
        <v>14</v>
      </c>
      <c r="J37903">
        <v>16.75</v>
      </c>
      <c r="K37903">
        <v>16.75</v>
      </c>
      <c r="L37903" s="1" t="s">
        <v>213</v>
      </c>
      <c r="M37903" s="1" t="s">
        <v>30</v>
      </c>
      <c r="N37903" s="1" t="s">
        <v>120</v>
      </c>
      <c r="O37903" s="1" t="s">
        <v>121</v>
      </c>
      <c r="P37903">
        <v>5</v>
      </c>
    </row>
    <row r="37904" spans="1:16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 t="shared" si="1184"/>
        <v>Saturday</v>
      </c>
      <c r="H37904" s="3">
        <v>0.58711805555555552</v>
      </c>
      <c r="I37904" s="3" t="str">
        <f t="shared" si="1185"/>
        <v>14</v>
      </c>
      <c r="J37904">
        <v>20.75</v>
      </c>
      <c r="K37904">
        <v>20.75</v>
      </c>
      <c r="L37904" s="1" t="s">
        <v>214</v>
      </c>
      <c r="M37904" s="1" t="s">
        <v>23</v>
      </c>
      <c r="N37904" s="1" t="s">
        <v>24</v>
      </c>
      <c r="O37904" s="1" t="s">
        <v>25</v>
      </c>
      <c r="P37904">
        <v>5</v>
      </c>
    </row>
    <row r="37905" spans="1:16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 t="shared" si="1184"/>
        <v>Saturday</v>
      </c>
      <c r="H37905" s="3">
        <v>0.59179398148148143</v>
      </c>
      <c r="I37905" s="3" t="str">
        <f t="shared" si="1185"/>
        <v>14</v>
      </c>
      <c r="J37905">
        <v>20.75</v>
      </c>
      <c r="K37905">
        <v>20.75</v>
      </c>
      <c r="L37905" s="1" t="s">
        <v>214</v>
      </c>
      <c r="M37905" s="1" t="s">
        <v>30</v>
      </c>
      <c r="N37905" s="1" t="s">
        <v>70</v>
      </c>
      <c r="O37905" s="1" t="s">
        <v>71</v>
      </c>
      <c r="P37905">
        <v>5</v>
      </c>
    </row>
    <row r="37906" spans="1:16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 t="shared" si="1184"/>
        <v>Saturday</v>
      </c>
      <c r="H37906" s="3">
        <v>0.59179398148148143</v>
      </c>
      <c r="I37906" s="3" t="str">
        <f t="shared" si="1185"/>
        <v>14</v>
      </c>
      <c r="J37906">
        <v>9.75</v>
      </c>
      <c r="K37906">
        <v>9.75</v>
      </c>
      <c r="L37906" s="1" t="s">
        <v>215</v>
      </c>
      <c r="M37906" s="1" t="s">
        <v>12</v>
      </c>
      <c r="N37906" s="1" t="s">
        <v>74</v>
      </c>
      <c r="O37906" s="1" t="s">
        <v>75</v>
      </c>
      <c r="P37906">
        <v>5</v>
      </c>
    </row>
    <row r="37907" spans="1:16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 t="shared" si="1184"/>
        <v>Saturday</v>
      </c>
      <c r="H37907" s="3">
        <v>0.59336805555555561</v>
      </c>
      <c r="I37907" s="3" t="str">
        <f t="shared" si="1185"/>
        <v>14</v>
      </c>
      <c r="J37907">
        <v>12.5</v>
      </c>
      <c r="K37907">
        <v>12.5</v>
      </c>
      <c r="L37907" s="1" t="s">
        <v>213</v>
      </c>
      <c r="M37907" s="1" t="s">
        <v>12</v>
      </c>
      <c r="N37907" s="1" t="s">
        <v>74</v>
      </c>
      <c r="O37907" s="1" t="s">
        <v>75</v>
      </c>
      <c r="P37907">
        <v>5</v>
      </c>
    </row>
    <row r="37908" spans="1:16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 t="shared" si="1184"/>
        <v>Saturday</v>
      </c>
      <c r="H37908" s="3">
        <v>0.6017824074074074</v>
      </c>
      <c r="I37908" s="3" t="str">
        <f t="shared" si="1185"/>
        <v>14</v>
      </c>
      <c r="J37908">
        <v>12</v>
      </c>
      <c r="K37908">
        <v>12</v>
      </c>
      <c r="L37908" s="1" t="s">
        <v>215</v>
      </c>
      <c r="M37908" s="1" t="s">
        <v>19</v>
      </c>
      <c r="N37908" s="1" t="s">
        <v>48</v>
      </c>
      <c r="O37908" s="1" t="s">
        <v>49</v>
      </c>
      <c r="P37908">
        <v>5</v>
      </c>
    </row>
    <row r="37909" spans="1:16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 t="shared" si="1184"/>
        <v>Saturday</v>
      </c>
      <c r="H37909" s="3">
        <v>0.6017824074074074</v>
      </c>
      <c r="I37909" s="3" t="str">
        <f t="shared" si="1185"/>
        <v>14</v>
      </c>
      <c r="J37909">
        <v>20.75</v>
      </c>
      <c r="K37909">
        <v>20.75</v>
      </c>
      <c r="L37909" s="1" t="s">
        <v>214</v>
      </c>
      <c r="M37909" s="1" t="s">
        <v>30</v>
      </c>
      <c r="N37909" s="1" t="s">
        <v>66</v>
      </c>
      <c r="O37909" s="1" t="s">
        <v>67</v>
      </c>
      <c r="P37909">
        <v>5</v>
      </c>
    </row>
    <row r="37910" spans="1:16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 t="shared" si="1184"/>
        <v>Saturday</v>
      </c>
      <c r="H37910" s="3">
        <v>0.6017824074074074</v>
      </c>
      <c r="I37910" s="3" t="str">
        <f t="shared" si="1185"/>
        <v>14</v>
      </c>
      <c r="J37910">
        <v>20.75</v>
      </c>
      <c r="K37910">
        <v>20.75</v>
      </c>
      <c r="L37910" s="1" t="s">
        <v>214</v>
      </c>
      <c r="M37910" s="1" t="s">
        <v>30</v>
      </c>
      <c r="N37910" s="1" t="s">
        <v>31</v>
      </c>
      <c r="O37910" s="1" t="s">
        <v>32</v>
      </c>
      <c r="P37910">
        <v>5</v>
      </c>
    </row>
    <row r="37911" spans="1:16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 t="shared" si="1184"/>
        <v>Saturday</v>
      </c>
      <c r="H37911" s="3">
        <v>0.60378472222222224</v>
      </c>
      <c r="I37911" s="3" t="str">
        <f t="shared" si="1185"/>
        <v>14</v>
      </c>
      <c r="J37911">
        <v>16</v>
      </c>
      <c r="K37911">
        <v>16</v>
      </c>
      <c r="L37911" s="1" t="s">
        <v>213</v>
      </c>
      <c r="M37911" s="1" t="s">
        <v>12</v>
      </c>
      <c r="N37911" s="1" t="s">
        <v>16</v>
      </c>
      <c r="O37911" s="1" t="s">
        <v>17</v>
      </c>
      <c r="P37911">
        <v>5</v>
      </c>
    </row>
    <row r="37912" spans="1:16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 t="shared" si="1184"/>
        <v>Saturday</v>
      </c>
      <c r="H37912" s="3">
        <v>0.60378472222222224</v>
      </c>
      <c r="I37912" s="3" t="str">
        <f t="shared" si="1185"/>
        <v>14</v>
      </c>
      <c r="J37912">
        <v>12</v>
      </c>
      <c r="K37912">
        <v>12</v>
      </c>
      <c r="L37912" s="1" t="s">
        <v>215</v>
      </c>
      <c r="M37912" s="1" t="s">
        <v>12</v>
      </c>
      <c r="N37912" s="1" t="s">
        <v>16</v>
      </c>
      <c r="O37912" s="1" t="s">
        <v>17</v>
      </c>
      <c r="P37912">
        <v>5</v>
      </c>
    </row>
    <row r="37913" spans="1:16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 t="shared" si="1184"/>
        <v>Saturday</v>
      </c>
      <c r="H37913" s="3">
        <v>0.60378472222222224</v>
      </c>
      <c r="I37913" s="3" t="str">
        <f t="shared" si="1185"/>
        <v>14</v>
      </c>
      <c r="J37913">
        <v>10.5</v>
      </c>
      <c r="K37913">
        <v>10.5</v>
      </c>
      <c r="L37913" s="1" t="s">
        <v>215</v>
      </c>
      <c r="M37913" s="1" t="s">
        <v>12</v>
      </c>
      <c r="N37913" s="1" t="s">
        <v>13</v>
      </c>
      <c r="O37913" s="1" t="s">
        <v>14</v>
      </c>
      <c r="P37913">
        <v>5</v>
      </c>
    </row>
    <row r="37914" spans="1:16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 t="shared" si="1184"/>
        <v>Saturday</v>
      </c>
      <c r="H37914" s="3">
        <v>0.60472222222222227</v>
      </c>
      <c r="I37914" s="3" t="str">
        <f t="shared" si="1185"/>
        <v>14</v>
      </c>
      <c r="J37914">
        <v>20.75</v>
      </c>
      <c r="K37914">
        <v>20.75</v>
      </c>
      <c r="L37914" s="1" t="s">
        <v>214</v>
      </c>
      <c r="M37914" s="1" t="s">
        <v>23</v>
      </c>
      <c r="N37914" s="1" t="s">
        <v>44</v>
      </c>
      <c r="O37914" s="1" t="s">
        <v>45</v>
      </c>
      <c r="P37914">
        <v>5</v>
      </c>
    </row>
    <row r="37915" spans="1:16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 t="shared" si="1184"/>
        <v>Saturday</v>
      </c>
      <c r="H37915" s="3">
        <v>0.61784722222222221</v>
      </c>
      <c r="I37915" s="3" t="str">
        <f t="shared" si="1185"/>
        <v>14</v>
      </c>
      <c r="J37915">
        <v>16.75</v>
      </c>
      <c r="K37915">
        <v>16.75</v>
      </c>
      <c r="L37915" s="1" t="s">
        <v>213</v>
      </c>
      <c r="M37915" s="1" t="s">
        <v>30</v>
      </c>
      <c r="N37915" s="1" t="s">
        <v>70</v>
      </c>
      <c r="O37915" s="1" t="s">
        <v>71</v>
      </c>
      <c r="P37915">
        <v>5</v>
      </c>
    </row>
    <row r="37916" spans="1:16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 t="shared" si="1184"/>
        <v>Saturday</v>
      </c>
      <c r="H37916" s="3">
        <v>0.61784722222222221</v>
      </c>
      <c r="I37916" s="3" t="str">
        <f t="shared" si="1185"/>
        <v>14</v>
      </c>
      <c r="J37916">
        <v>17.950000762939453</v>
      </c>
      <c r="K37916">
        <v>17.950000762939453</v>
      </c>
      <c r="L37916" s="1" t="s">
        <v>214</v>
      </c>
      <c r="M37916" s="1" t="s">
        <v>19</v>
      </c>
      <c r="N37916" s="1" t="s">
        <v>87</v>
      </c>
      <c r="O37916" s="1" t="s">
        <v>88</v>
      </c>
      <c r="P37916">
        <v>5</v>
      </c>
    </row>
    <row r="37917" spans="1:16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 t="shared" si="1184"/>
        <v>Saturday</v>
      </c>
      <c r="H37917" s="3">
        <v>0.62084490740740739</v>
      </c>
      <c r="I37917" s="3" t="str">
        <f t="shared" si="1185"/>
        <v>14</v>
      </c>
      <c r="J37917">
        <v>12</v>
      </c>
      <c r="K37917">
        <v>12</v>
      </c>
      <c r="L37917" s="1" t="s">
        <v>215</v>
      </c>
      <c r="M37917" s="1" t="s">
        <v>12</v>
      </c>
      <c r="N37917" s="1" t="s">
        <v>81</v>
      </c>
      <c r="O37917" s="1" t="s">
        <v>82</v>
      </c>
      <c r="P37917">
        <v>5</v>
      </c>
    </row>
    <row r="37918" spans="1:16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 t="shared" si="1184"/>
        <v>Saturday</v>
      </c>
      <c r="H37918" s="3">
        <v>0.62084490740740739</v>
      </c>
      <c r="I37918" s="3" t="str">
        <f t="shared" si="1185"/>
        <v>14</v>
      </c>
      <c r="J37918">
        <v>20.5</v>
      </c>
      <c r="K37918">
        <v>20.5</v>
      </c>
      <c r="L37918" s="1" t="s">
        <v>214</v>
      </c>
      <c r="M37918" s="1" t="s">
        <v>12</v>
      </c>
      <c r="N37918" s="1" t="s">
        <v>41</v>
      </c>
      <c r="O37918" s="1" t="s">
        <v>42</v>
      </c>
      <c r="P37918">
        <v>5</v>
      </c>
    </row>
    <row r="37919" spans="1:16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 t="shared" si="1184"/>
        <v>Saturday</v>
      </c>
      <c r="H37919" s="3">
        <v>0.63143518518518515</v>
      </c>
      <c r="I37919" s="3" t="str">
        <f t="shared" si="1185"/>
        <v>15</v>
      </c>
      <c r="J37919">
        <v>12.5</v>
      </c>
      <c r="K37919">
        <v>12.5</v>
      </c>
      <c r="L37919" s="1" t="s">
        <v>215</v>
      </c>
      <c r="M37919" s="1" t="s">
        <v>23</v>
      </c>
      <c r="N37919" s="1" t="s">
        <v>24</v>
      </c>
      <c r="O37919" s="1" t="s">
        <v>25</v>
      </c>
      <c r="P37919">
        <v>5</v>
      </c>
    </row>
    <row r="37920" spans="1:16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 t="shared" si="1184"/>
        <v>Saturday</v>
      </c>
      <c r="H37920" s="3">
        <v>0.63143518518518515</v>
      </c>
      <c r="I37920" s="3" t="str">
        <f t="shared" si="1185"/>
        <v>15</v>
      </c>
      <c r="J37920">
        <v>16.25</v>
      </c>
      <c r="K37920">
        <v>16.25</v>
      </c>
      <c r="L37920" s="1" t="s">
        <v>213</v>
      </c>
      <c r="M37920" s="1" t="s">
        <v>23</v>
      </c>
      <c r="N37920" s="1" t="s">
        <v>110</v>
      </c>
      <c r="O37920" s="1" t="s">
        <v>111</v>
      </c>
      <c r="P37920">
        <v>5</v>
      </c>
    </row>
    <row r="37921" spans="1:16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 t="shared" si="1184"/>
        <v>Saturday</v>
      </c>
      <c r="H37921" s="3">
        <v>0.63143518518518515</v>
      </c>
      <c r="I37921" s="3" t="str">
        <f t="shared" si="1185"/>
        <v>15</v>
      </c>
      <c r="J37921">
        <v>12.25</v>
      </c>
      <c r="K37921">
        <v>12.25</v>
      </c>
      <c r="L37921" s="1" t="s">
        <v>215</v>
      </c>
      <c r="M37921" s="1" t="s">
        <v>23</v>
      </c>
      <c r="N37921" s="1" t="s">
        <v>110</v>
      </c>
      <c r="O37921" s="1" t="s">
        <v>111</v>
      </c>
      <c r="P37921">
        <v>5</v>
      </c>
    </row>
    <row r="37922" spans="1:16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 t="shared" si="1184"/>
        <v>Saturday</v>
      </c>
      <c r="H37922" s="3">
        <v>0.63143518518518515</v>
      </c>
      <c r="I37922" s="3" t="str">
        <f t="shared" si="1185"/>
        <v>15</v>
      </c>
      <c r="J37922">
        <v>16.5</v>
      </c>
      <c r="K37922">
        <v>16.5</v>
      </c>
      <c r="L37922" s="1" t="s">
        <v>213</v>
      </c>
      <c r="M37922" s="1" t="s">
        <v>23</v>
      </c>
      <c r="N37922" s="1" t="s">
        <v>56</v>
      </c>
      <c r="O37922" s="1" t="s">
        <v>57</v>
      </c>
      <c r="P37922">
        <v>5</v>
      </c>
    </row>
    <row r="37923" spans="1:16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 t="shared" si="1184"/>
        <v>Saturday</v>
      </c>
      <c r="H37923" s="3">
        <v>0.63949074074074075</v>
      </c>
      <c r="I37923" s="3" t="str">
        <f t="shared" si="1185"/>
        <v>15</v>
      </c>
      <c r="J37923">
        <v>17.950000762939453</v>
      </c>
      <c r="K37923">
        <v>17.950000762939453</v>
      </c>
      <c r="L37923" s="1" t="s">
        <v>214</v>
      </c>
      <c r="M37923" s="1" t="s">
        <v>19</v>
      </c>
      <c r="N37923" s="1" t="s">
        <v>87</v>
      </c>
      <c r="O37923" s="1" t="s">
        <v>88</v>
      </c>
      <c r="P37923">
        <v>5</v>
      </c>
    </row>
    <row r="37924" spans="1:16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 t="shared" si="1184"/>
        <v>Saturday</v>
      </c>
      <c r="H37924" s="3">
        <v>0.63949074074074075</v>
      </c>
      <c r="I37924" s="3" t="str">
        <f t="shared" si="1185"/>
        <v>15</v>
      </c>
      <c r="J37924">
        <v>10.5</v>
      </c>
      <c r="K37924">
        <v>10.5</v>
      </c>
      <c r="L37924" s="1" t="s">
        <v>215</v>
      </c>
      <c r="M37924" s="1" t="s">
        <v>12</v>
      </c>
      <c r="N37924" s="1" t="s">
        <v>13</v>
      </c>
      <c r="O37924" s="1" t="s">
        <v>14</v>
      </c>
      <c r="P37924">
        <v>5</v>
      </c>
    </row>
    <row r="37925" spans="1:16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 t="shared" si="1184"/>
        <v>Saturday</v>
      </c>
      <c r="H37925" s="3">
        <v>0.63949074074074075</v>
      </c>
      <c r="I37925" s="3" t="str">
        <f t="shared" si="1185"/>
        <v>15</v>
      </c>
      <c r="J37925">
        <v>16.5</v>
      </c>
      <c r="K37925">
        <v>16.5</v>
      </c>
      <c r="L37925" s="1" t="s">
        <v>213</v>
      </c>
      <c r="M37925" s="1" t="s">
        <v>23</v>
      </c>
      <c r="N37925" s="1" t="s">
        <v>24</v>
      </c>
      <c r="O37925" s="1" t="s">
        <v>25</v>
      </c>
      <c r="P37925">
        <v>5</v>
      </c>
    </row>
    <row r="37926" spans="1:16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 t="shared" si="1184"/>
        <v>Saturday</v>
      </c>
      <c r="H37926" s="3">
        <v>0.63949074074074075</v>
      </c>
      <c r="I37926" s="3" t="str">
        <f t="shared" si="1185"/>
        <v>15</v>
      </c>
      <c r="J37926">
        <v>16.5</v>
      </c>
      <c r="K37926">
        <v>16.5</v>
      </c>
      <c r="L37926" s="1" t="s">
        <v>213</v>
      </c>
      <c r="M37926" s="1" t="s">
        <v>23</v>
      </c>
      <c r="N37926" s="1" t="s">
        <v>103</v>
      </c>
      <c r="O37926" s="1" t="s">
        <v>104</v>
      </c>
      <c r="P37926">
        <v>5</v>
      </c>
    </row>
    <row r="37927" spans="1:16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 t="shared" si="1184"/>
        <v>Saturday</v>
      </c>
      <c r="H37927" s="3">
        <v>0.65994212962962961</v>
      </c>
      <c r="I37927" s="3" t="str">
        <f t="shared" si="1185"/>
        <v>15</v>
      </c>
      <c r="J37927">
        <v>20.75</v>
      </c>
      <c r="K37927">
        <v>20.75</v>
      </c>
      <c r="L37927" s="1" t="s">
        <v>214</v>
      </c>
      <c r="M37927" s="1" t="s">
        <v>23</v>
      </c>
      <c r="N37927" s="1" t="s">
        <v>84</v>
      </c>
      <c r="O37927" s="1" t="s">
        <v>85</v>
      </c>
      <c r="P37927">
        <v>5</v>
      </c>
    </row>
    <row r="37928" spans="1:16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 t="shared" si="1184"/>
        <v>Saturday</v>
      </c>
      <c r="H37928" s="3">
        <v>0.66811342592592593</v>
      </c>
      <c r="I37928" s="3" t="str">
        <f t="shared" si="1185"/>
        <v>16</v>
      </c>
      <c r="J37928">
        <v>14.75</v>
      </c>
      <c r="K37928">
        <v>14.75</v>
      </c>
      <c r="L37928" s="1" t="s">
        <v>213</v>
      </c>
      <c r="M37928" s="1" t="s">
        <v>19</v>
      </c>
      <c r="N37928" s="1" t="s">
        <v>87</v>
      </c>
      <c r="O37928" s="1" t="s">
        <v>88</v>
      </c>
      <c r="P37928">
        <v>5</v>
      </c>
    </row>
    <row r="37929" spans="1:16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 t="shared" si="1184"/>
        <v>Saturday</v>
      </c>
      <c r="H37929" s="3">
        <v>0.66811342592592593</v>
      </c>
      <c r="I37929" s="3" t="str">
        <f t="shared" si="1185"/>
        <v>16</v>
      </c>
      <c r="J37929">
        <v>15.25</v>
      </c>
      <c r="K37929">
        <v>15.25</v>
      </c>
      <c r="L37929" s="1" t="s">
        <v>214</v>
      </c>
      <c r="M37929" s="1" t="s">
        <v>12</v>
      </c>
      <c r="N37929" s="1" t="s">
        <v>74</v>
      </c>
      <c r="O37929" s="1" t="s">
        <v>75</v>
      </c>
      <c r="P37929">
        <v>5</v>
      </c>
    </row>
    <row r="37930" spans="1:16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 t="shared" si="1184"/>
        <v>Saturday</v>
      </c>
      <c r="H37930" s="3">
        <v>0.66811342592592593</v>
      </c>
      <c r="I37930" s="3" t="str">
        <f t="shared" si="1185"/>
        <v>16</v>
      </c>
      <c r="J37930">
        <v>20.75</v>
      </c>
      <c r="K37930">
        <v>20.75</v>
      </c>
      <c r="L37930" s="1" t="s">
        <v>214</v>
      </c>
      <c r="M37930" s="1" t="s">
        <v>30</v>
      </c>
      <c r="N37930" s="1" t="s">
        <v>66</v>
      </c>
      <c r="O37930" s="1" t="s">
        <v>67</v>
      </c>
      <c r="P37930">
        <v>5</v>
      </c>
    </row>
    <row r="37931" spans="1:16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 t="shared" si="1184"/>
        <v>Saturday</v>
      </c>
      <c r="H37931" s="3">
        <v>0.67395833333333333</v>
      </c>
      <c r="I37931" s="3" t="str">
        <f t="shared" si="1185"/>
        <v>16</v>
      </c>
      <c r="J37931">
        <v>12.75</v>
      </c>
      <c r="K37931">
        <v>12.75</v>
      </c>
      <c r="L37931" s="1" t="s">
        <v>215</v>
      </c>
      <c r="M37931" s="1" t="s">
        <v>30</v>
      </c>
      <c r="N37931" s="1" t="s">
        <v>70</v>
      </c>
      <c r="O37931" s="1" t="s">
        <v>71</v>
      </c>
      <c r="P37931">
        <v>5</v>
      </c>
    </row>
    <row r="37932" spans="1:16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 t="shared" si="1184"/>
        <v>Saturday</v>
      </c>
      <c r="H37932" s="3">
        <v>0.68831018518518516</v>
      </c>
      <c r="I37932" s="3" t="str">
        <f t="shared" si="1185"/>
        <v>16</v>
      </c>
      <c r="J37932">
        <v>16.75</v>
      </c>
      <c r="K37932">
        <v>16.75</v>
      </c>
      <c r="L37932" s="1" t="s">
        <v>213</v>
      </c>
      <c r="M37932" s="1" t="s">
        <v>19</v>
      </c>
      <c r="N37932" s="1" t="s">
        <v>97</v>
      </c>
      <c r="O37932" s="1" t="s">
        <v>98</v>
      </c>
      <c r="P37932">
        <v>5</v>
      </c>
    </row>
    <row r="37933" spans="1:16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 t="shared" si="1184"/>
        <v>Saturday</v>
      </c>
      <c r="H37933" s="3">
        <v>0.68831018518518516</v>
      </c>
      <c r="I37933" s="3" t="str">
        <f t="shared" si="1185"/>
        <v>16</v>
      </c>
      <c r="J37933">
        <v>20.75</v>
      </c>
      <c r="K37933">
        <v>20.75</v>
      </c>
      <c r="L37933" s="1" t="s">
        <v>214</v>
      </c>
      <c r="M37933" s="1" t="s">
        <v>23</v>
      </c>
      <c r="N37933" s="1" t="s">
        <v>103</v>
      </c>
      <c r="O37933" s="1" t="s">
        <v>104</v>
      </c>
      <c r="P37933">
        <v>5</v>
      </c>
    </row>
    <row r="37934" spans="1:16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 t="shared" si="1184"/>
        <v>Saturday</v>
      </c>
      <c r="H37934" s="3">
        <v>0.69703703703703701</v>
      </c>
      <c r="I37934" s="3" t="str">
        <f t="shared" si="1185"/>
        <v>16</v>
      </c>
      <c r="J37934">
        <v>12.5</v>
      </c>
      <c r="K37934">
        <v>12.5</v>
      </c>
      <c r="L37934" s="1" t="s">
        <v>213</v>
      </c>
      <c r="M37934" s="1" t="s">
        <v>12</v>
      </c>
      <c r="N37934" s="1" t="s">
        <v>74</v>
      </c>
      <c r="O37934" s="1" t="s">
        <v>75</v>
      </c>
      <c r="P37934">
        <v>5</v>
      </c>
    </row>
    <row r="37935" spans="1:16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 t="shared" si="1184"/>
        <v>Saturday</v>
      </c>
      <c r="H37935" s="3">
        <v>0.69703703703703701</v>
      </c>
      <c r="I37935" s="3" t="str">
        <f t="shared" si="1185"/>
        <v>16</v>
      </c>
      <c r="J37935">
        <v>16</v>
      </c>
      <c r="K37935">
        <v>16</v>
      </c>
      <c r="L37935" s="1" t="s">
        <v>213</v>
      </c>
      <c r="M37935" s="1" t="s">
        <v>19</v>
      </c>
      <c r="N37935" s="1" t="s">
        <v>106</v>
      </c>
      <c r="O37935" s="1" t="s">
        <v>107</v>
      </c>
      <c r="P37935">
        <v>5</v>
      </c>
    </row>
    <row r="37936" spans="1:16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 t="shared" si="1184"/>
        <v>Saturday</v>
      </c>
      <c r="H37936" s="3">
        <v>0.7003935185185185</v>
      </c>
      <c r="I37936" s="3" t="str">
        <f t="shared" si="1185"/>
        <v>16</v>
      </c>
      <c r="J37936">
        <v>16.5</v>
      </c>
      <c r="K37936">
        <v>16.5</v>
      </c>
      <c r="L37936" s="1" t="s">
        <v>214</v>
      </c>
      <c r="M37936" s="1" t="s">
        <v>12</v>
      </c>
      <c r="N37936" s="1" t="s">
        <v>13</v>
      </c>
      <c r="O37936" s="1" t="s">
        <v>14</v>
      </c>
      <c r="P37936">
        <v>5</v>
      </c>
    </row>
    <row r="37937" spans="1:16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 t="shared" si="1184"/>
        <v>Saturday</v>
      </c>
      <c r="H37937" s="3">
        <v>0.7161805555555556</v>
      </c>
      <c r="I37937" s="3" t="str">
        <f t="shared" si="1185"/>
        <v>17</v>
      </c>
      <c r="J37937">
        <v>17.5</v>
      </c>
      <c r="K37937">
        <v>17.5</v>
      </c>
      <c r="L37937" s="1" t="s">
        <v>214</v>
      </c>
      <c r="M37937" s="1" t="s">
        <v>12</v>
      </c>
      <c r="N37937" s="1" t="s">
        <v>126</v>
      </c>
      <c r="O37937" s="1" t="s">
        <v>127</v>
      </c>
      <c r="P37937">
        <v>5</v>
      </c>
    </row>
    <row r="37938" spans="1:16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 t="shared" si="1184"/>
        <v>Saturday</v>
      </c>
      <c r="H37938" s="3">
        <v>0.71679398148148143</v>
      </c>
      <c r="I37938" s="3" t="str">
        <f t="shared" si="1185"/>
        <v>17</v>
      </c>
      <c r="J37938">
        <v>12</v>
      </c>
      <c r="K37938">
        <v>12</v>
      </c>
      <c r="L37938" s="1" t="s">
        <v>215</v>
      </c>
      <c r="M37938" s="1" t="s">
        <v>12</v>
      </c>
      <c r="N37938" s="1" t="s">
        <v>81</v>
      </c>
      <c r="O37938" s="1" t="s">
        <v>82</v>
      </c>
      <c r="P37938">
        <v>5</v>
      </c>
    </row>
    <row r="37939" spans="1:16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 t="shared" si="1184"/>
        <v>Saturday</v>
      </c>
      <c r="H37939" s="3">
        <v>0.71679398148148143</v>
      </c>
      <c r="I37939" s="3" t="str">
        <f t="shared" si="1185"/>
        <v>17</v>
      </c>
      <c r="J37939">
        <v>9.75</v>
      </c>
      <c r="K37939">
        <v>9.75</v>
      </c>
      <c r="L37939" s="1" t="s">
        <v>215</v>
      </c>
      <c r="M37939" s="1" t="s">
        <v>12</v>
      </c>
      <c r="N37939" s="1" t="s">
        <v>74</v>
      </c>
      <c r="O37939" s="1" t="s">
        <v>75</v>
      </c>
      <c r="P37939">
        <v>5</v>
      </c>
    </row>
    <row r="37940" spans="1:16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 t="shared" si="1184"/>
        <v>Saturday</v>
      </c>
      <c r="H37940" s="3">
        <v>0.71714120370370371</v>
      </c>
      <c r="I37940" s="3" t="str">
        <f t="shared" si="1185"/>
        <v>17</v>
      </c>
      <c r="J37940">
        <v>12</v>
      </c>
      <c r="K37940">
        <v>12</v>
      </c>
      <c r="L37940" s="1" t="s">
        <v>215</v>
      </c>
      <c r="M37940" s="1" t="s">
        <v>19</v>
      </c>
      <c r="N37940" s="1" t="s">
        <v>62</v>
      </c>
      <c r="O37940" s="1" t="s">
        <v>63</v>
      </c>
      <c r="P37940">
        <v>5</v>
      </c>
    </row>
    <row r="37941" spans="1:16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 t="shared" si="1184"/>
        <v>Saturday</v>
      </c>
      <c r="H37941" s="3">
        <v>0.71924768518518523</v>
      </c>
      <c r="I37941" s="3" t="str">
        <f t="shared" si="1185"/>
        <v>17</v>
      </c>
      <c r="J37941">
        <v>20.75</v>
      </c>
      <c r="K37941">
        <v>20.75</v>
      </c>
      <c r="L37941" s="1" t="s">
        <v>214</v>
      </c>
      <c r="M37941" s="1" t="s">
        <v>23</v>
      </c>
      <c r="N37941" s="1" t="s">
        <v>84</v>
      </c>
      <c r="O37941" s="1" t="s">
        <v>85</v>
      </c>
      <c r="P37941">
        <v>5</v>
      </c>
    </row>
    <row r="37942" spans="1:16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 t="shared" si="1184"/>
        <v>Saturday</v>
      </c>
      <c r="H37942" s="3">
        <v>0.73310185185185184</v>
      </c>
      <c r="I37942" s="3" t="str">
        <f t="shared" si="1185"/>
        <v>17</v>
      </c>
      <c r="J37942">
        <v>20.75</v>
      </c>
      <c r="K37942">
        <v>20.75</v>
      </c>
      <c r="L37942" s="1" t="s">
        <v>214</v>
      </c>
      <c r="M37942" s="1" t="s">
        <v>30</v>
      </c>
      <c r="N37942" s="1" t="s">
        <v>38</v>
      </c>
      <c r="O37942" s="1" t="s">
        <v>39</v>
      </c>
      <c r="P37942">
        <v>5</v>
      </c>
    </row>
    <row r="37943" spans="1:16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 t="shared" si="1184"/>
        <v>Saturday</v>
      </c>
      <c r="H37943" s="3">
        <v>0.73310185185185184</v>
      </c>
      <c r="I37943" s="3" t="str">
        <f t="shared" si="1185"/>
        <v>17</v>
      </c>
      <c r="J37943">
        <v>12.75</v>
      </c>
      <c r="K37943">
        <v>12.75</v>
      </c>
      <c r="L37943" s="1" t="s">
        <v>215</v>
      </c>
      <c r="M37943" s="1" t="s">
        <v>30</v>
      </c>
      <c r="N37943" s="1" t="s">
        <v>38</v>
      </c>
      <c r="O37943" s="1" t="s">
        <v>39</v>
      </c>
      <c r="P37943">
        <v>5</v>
      </c>
    </row>
    <row r="37944" spans="1:16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 t="shared" si="1184"/>
        <v>Saturday</v>
      </c>
      <c r="H37944" s="3">
        <v>0.73310185185185184</v>
      </c>
      <c r="I37944" s="3" t="str">
        <f t="shared" si="1185"/>
        <v>17</v>
      </c>
      <c r="J37944">
        <v>16</v>
      </c>
      <c r="K37944">
        <v>16</v>
      </c>
      <c r="L37944" s="1" t="s">
        <v>213</v>
      </c>
      <c r="M37944" s="1" t="s">
        <v>12</v>
      </c>
      <c r="N37944" s="1" t="s">
        <v>16</v>
      </c>
      <c r="O37944" s="1" t="s">
        <v>17</v>
      </c>
      <c r="P37944">
        <v>5</v>
      </c>
    </row>
    <row r="37945" spans="1:16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 t="shared" si="1184"/>
        <v>Saturday</v>
      </c>
      <c r="H37945" s="3">
        <v>0.74646990740740737</v>
      </c>
      <c r="I37945" s="3" t="str">
        <f t="shared" si="1185"/>
        <v>17</v>
      </c>
      <c r="J37945">
        <v>35.950000762939453</v>
      </c>
      <c r="K37945">
        <v>35.950000762939453</v>
      </c>
      <c r="L37945" s="1" t="s">
        <v>171</v>
      </c>
      <c r="M37945" s="1" t="s">
        <v>12</v>
      </c>
      <c r="N37945" s="1" t="s">
        <v>41</v>
      </c>
      <c r="O37945" s="1" t="s">
        <v>42</v>
      </c>
      <c r="P37945">
        <v>5</v>
      </c>
    </row>
    <row r="37946" spans="1:16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 t="shared" si="1184"/>
        <v>Saturday</v>
      </c>
      <c r="H37946" s="3">
        <v>0.74646990740740737</v>
      </c>
      <c r="I37946" s="3" t="str">
        <f t="shared" si="1185"/>
        <v>17</v>
      </c>
      <c r="J37946">
        <v>16</v>
      </c>
      <c r="K37946">
        <v>16</v>
      </c>
      <c r="L37946" s="1" t="s">
        <v>213</v>
      </c>
      <c r="M37946" s="1" t="s">
        <v>19</v>
      </c>
      <c r="N37946" s="1" t="s">
        <v>62</v>
      </c>
      <c r="O37946" s="1" t="s">
        <v>63</v>
      </c>
      <c r="P37946">
        <v>5</v>
      </c>
    </row>
    <row r="37947" spans="1:16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 t="shared" si="1184"/>
        <v>Saturday</v>
      </c>
      <c r="H37947" s="3">
        <v>0.75182870370370369</v>
      </c>
      <c r="I37947" s="3" t="str">
        <f t="shared" si="1185"/>
        <v>18</v>
      </c>
      <c r="J37947">
        <v>12</v>
      </c>
      <c r="K37947">
        <v>12</v>
      </c>
      <c r="L37947" s="1" t="s">
        <v>215</v>
      </c>
      <c r="M37947" s="1" t="s">
        <v>12</v>
      </c>
      <c r="N37947" s="1" t="s">
        <v>90</v>
      </c>
      <c r="O37947" s="1" t="s">
        <v>91</v>
      </c>
      <c r="P37947">
        <v>5</v>
      </c>
    </row>
    <row r="37948" spans="1:16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 t="shared" si="1184"/>
        <v>Saturday</v>
      </c>
      <c r="H37948" s="3">
        <v>0.75182870370370369</v>
      </c>
      <c r="I37948" s="3" t="str">
        <f t="shared" si="1185"/>
        <v>18</v>
      </c>
      <c r="J37948">
        <v>12.5</v>
      </c>
      <c r="K37948">
        <v>12.5</v>
      </c>
      <c r="L37948" s="1" t="s">
        <v>215</v>
      </c>
      <c r="M37948" s="1" t="s">
        <v>19</v>
      </c>
      <c r="N37948" s="1" t="s">
        <v>59</v>
      </c>
      <c r="O37948" s="1" t="s">
        <v>60</v>
      </c>
      <c r="P37948">
        <v>5</v>
      </c>
    </row>
    <row r="37949" spans="1:16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 t="shared" si="1184"/>
        <v>Saturday</v>
      </c>
      <c r="H37949" s="3">
        <v>0.75893518518518521</v>
      </c>
      <c r="I37949" s="3" t="str">
        <f t="shared" si="1185"/>
        <v>18</v>
      </c>
      <c r="J37949">
        <v>16.5</v>
      </c>
      <c r="K37949">
        <v>16.5</v>
      </c>
      <c r="L37949" s="1" t="s">
        <v>213</v>
      </c>
      <c r="M37949" s="1" t="s">
        <v>23</v>
      </c>
      <c r="N37949" s="1" t="s">
        <v>24</v>
      </c>
      <c r="O37949" s="1" t="s">
        <v>25</v>
      </c>
      <c r="P37949">
        <v>5</v>
      </c>
    </row>
    <row r="37950" spans="1:16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 t="shared" si="1184"/>
        <v>Saturday</v>
      </c>
      <c r="H37950" s="3">
        <v>0.75893518518518521</v>
      </c>
      <c r="I37950" s="3" t="str">
        <f t="shared" si="1185"/>
        <v>18</v>
      </c>
      <c r="J37950">
        <v>20.5</v>
      </c>
      <c r="K37950">
        <v>20.5</v>
      </c>
      <c r="L37950" s="1" t="s">
        <v>214</v>
      </c>
      <c r="M37950" s="1" t="s">
        <v>12</v>
      </c>
      <c r="N37950" s="1" t="s">
        <v>90</v>
      </c>
      <c r="O37950" s="1" t="s">
        <v>91</v>
      </c>
      <c r="P37950">
        <v>5</v>
      </c>
    </row>
    <row r="37951" spans="1:16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 t="shared" si="1184"/>
        <v>Saturday</v>
      </c>
      <c r="H37951" s="3">
        <v>0.75893518518518521</v>
      </c>
      <c r="I37951" s="3" t="str">
        <f t="shared" si="1185"/>
        <v>18</v>
      </c>
      <c r="J37951">
        <v>20.75</v>
      </c>
      <c r="K37951">
        <v>20.75</v>
      </c>
      <c r="L37951" s="1" t="s">
        <v>214</v>
      </c>
      <c r="M37951" s="1" t="s">
        <v>23</v>
      </c>
      <c r="N37951" s="1" t="s">
        <v>103</v>
      </c>
      <c r="O37951" s="1" t="s">
        <v>104</v>
      </c>
      <c r="P37951">
        <v>5</v>
      </c>
    </row>
    <row r="37952" spans="1:16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 t="shared" si="1184"/>
        <v>Saturday</v>
      </c>
      <c r="H37952" s="3">
        <v>0.75893518518518521</v>
      </c>
      <c r="I37952" s="3" t="str">
        <f t="shared" si="1185"/>
        <v>18</v>
      </c>
      <c r="J37952">
        <v>20.75</v>
      </c>
      <c r="K37952">
        <v>20.75</v>
      </c>
      <c r="L37952" s="1" t="s">
        <v>214</v>
      </c>
      <c r="M37952" s="1" t="s">
        <v>23</v>
      </c>
      <c r="N37952" s="1" t="s">
        <v>44</v>
      </c>
      <c r="O37952" s="1" t="s">
        <v>45</v>
      </c>
      <c r="P37952">
        <v>5</v>
      </c>
    </row>
    <row r="37953" spans="1:16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 t="shared" si="1184"/>
        <v>Saturday</v>
      </c>
      <c r="H37953" s="3">
        <v>0.76807870370370368</v>
      </c>
      <c r="I37953" s="3" t="str">
        <f t="shared" si="1185"/>
        <v>18</v>
      </c>
      <c r="J37953">
        <v>20.75</v>
      </c>
      <c r="K37953">
        <v>20.75</v>
      </c>
      <c r="L37953" s="1" t="s">
        <v>214</v>
      </c>
      <c r="M37953" s="1" t="s">
        <v>30</v>
      </c>
      <c r="N37953" s="1" t="s">
        <v>66</v>
      </c>
      <c r="O37953" s="1" t="s">
        <v>67</v>
      </c>
      <c r="P37953">
        <v>5</v>
      </c>
    </row>
    <row r="37954" spans="1:16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 t="shared" ref="G37954:G38017" si="1186">TEXT(F:F,"dddd")</f>
        <v>Saturday</v>
      </c>
      <c r="H37954" s="3">
        <v>0.76807870370370368</v>
      </c>
      <c r="I37954" s="3" t="str">
        <f t="shared" ref="I37954:I38017" si="1187">TEXT(H:H,"hh")</f>
        <v>18</v>
      </c>
      <c r="J37954">
        <v>12.75</v>
      </c>
      <c r="K37954">
        <v>12.75</v>
      </c>
      <c r="L37954" s="1" t="s">
        <v>215</v>
      </c>
      <c r="M37954" s="1" t="s">
        <v>30</v>
      </c>
      <c r="N37954" s="1" t="s">
        <v>66</v>
      </c>
      <c r="O37954" s="1" t="s">
        <v>67</v>
      </c>
      <c r="P37954">
        <v>5</v>
      </c>
    </row>
    <row r="37955" spans="1:16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 t="shared" si="1186"/>
        <v>Saturday</v>
      </c>
      <c r="H37955" s="3">
        <v>0.76807870370370368</v>
      </c>
      <c r="I37955" s="3" t="str">
        <f t="shared" si="1187"/>
        <v>18</v>
      </c>
      <c r="J37955">
        <v>16</v>
      </c>
      <c r="K37955">
        <v>16</v>
      </c>
      <c r="L37955" s="1" t="s">
        <v>213</v>
      </c>
      <c r="M37955" s="1" t="s">
        <v>19</v>
      </c>
      <c r="N37955" s="1" t="s">
        <v>106</v>
      </c>
      <c r="O37955" s="1" t="s">
        <v>107</v>
      </c>
      <c r="P37955">
        <v>5</v>
      </c>
    </row>
    <row r="37956" spans="1:16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 t="shared" si="1186"/>
        <v>Saturday</v>
      </c>
      <c r="H37956" s="3">
        <v>0.76807870370370368</v>
      </c>
      <c r="I37956" s="3" t="str">
        <f t="shared" si="1187"/>
        <v>18</v>
      </c>
      <c r="J37956">
        <v>20.25</v>
      </c>
      <c r="K37956">
        <v>20.25</v>
      </c>
      <c r="L37956" s="1" t="s">
        <v>214</v>
      </c>
      <c r="M37956" s="1" t="s">
        <v>19</v>
      </c>
      <c r="N37956" s="1" t="s">
        <v>62</v>
      </c>
      <c r="O37956" s="1" t="s">
        <v>63</v>
      </c>
      <c r="P37956">
        <v>5</v>
      </c>
    </row>
    <row r="37957" spans="1:16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 t="shared" si="1186"/>
        <v>Saturday</v>
      </c>
      <c r="H37957" s="3">
        <v>0.76857638888888891</v>
      </c>
      <c r="I37957" s="3" t="str">
        <f t="shared" si="1187"/>
        <v>18</v>
      </c>
      <c r="J37957">
        <v>10.5</v>
      </c>
      <c r="K37957">
        <v>10.5</v>
      </c>
      <c r="L37957" s="1" t="s">
        <v>215</v>
      </c>
      <c r="M37957" s="1" t="s">
        <v>12</v>
      </c>
      <c r="N37957" s="1" t="s">
        <v>13</v>
      </c>
      <c r="O37957" s="1" t="s">
        <v>14</v>
      </c>
      <c r="P37957">
        <v>5</v>
      </c>
    </row>
    <row r="37958" spans="1:16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 t="shared" si="1186"/>
        <v>Saturday</v>
      </c>
      <c r="H37958" s="3">
        <v>0.77130787037037041</v>
      </c>
      <c r="I37958" s="3" t="str">
        <f t="shared" si="1187"/>
        <v>18</v>
      </c>
      <c r="J37958">
        <v>12</v>
      </c>
      <c r="K37958">
        <v>12</v>
      </c>
      <c r="L37958" s="1" t="s">
        <v>215</v>
      </c>
      <c r="M37958" s="1" t="s">
        <v>12</v>
      </c>
      <c r="N37958" s="1" t="s">
        <v>81</v>
      </c>
      <c r="O37958" s="1" t="s">
        <v>82</v>
      </c>
      <c r="P37958">
        <v>5</v>
      </c>
    </row>
    <row r="37959" spans="1:16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 t="shared" si="1186"/>
        <v>Saturday</v>
      </c>
      <c r="H37959" s="3">
        <v>0.77130787037037041</v>
      </c>
      <c r="I37959" s="3" t="str">
        <f t="shared" si="1187"/>
        <v>18</v>
      </c>
      <c r="J37959">
        <v>16.5</v>
      </c>
      <c r="K37959">
        <v>16.5</v>
      </c>
      <c r="L37959" s="1" t="s">
        <v>213</v>
      </c>
      <c r="M37959" s="1" t="s">
        <v>23</v>
      </c>
      <c r="N37959" s="1" t="s">
        <v>24</v>
      </c>
      <c r="O37959" s="1" t="s">
        <v>25</v>
      </c>
      <c r="P37959">
        <v>5</v>
      </c>
    </row>
    <row r="37960" spans="1:16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 t="shared" si="1186"/>
        <v>Saturday</v>
      </c>
      <c r="H37960" s="3">
        <v>0.79486111111111113</v>
      </c>
      <c r="I37960" s="3" t="str">
        <f t="shared" si="1187"/>
        <v>19</v>
      </c>
      <c r="J37960">
        <v>12</v>
      </c>
      <c r="K37960">
        <v>12</v>
      </c>
      <c r="L37960" s="1" t="s">
        <v>215</v>
      </c>
      <c r="M37960" s="1" t="s">
        <v>12</v>
      </c>
      <c r="N37960" s="1" t="s">
        <v>81</v>
      </c>
      <c r="O37960" s="1" t="s">
        <v>82</v>
      </c>
      <c r="P37960">
        <v>5</v>
      </c>
    </row>
    <row r="37961" spans="1:16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 t="shared" si="1186"/>
        <v>Saturday</v>
      </c>
      <c r="H37961" s="3">
        <v>0.79486111111111113</v>
      </c>
      <c r="I37961" s="3" t="str">
        <f t="shared" si="1187"/>
        <v>19</v>
      </c>
      <c r="J37961">
        <v>14.5</v>
      </c>
      <c r="K37961">
        <v>14.5</v>
      </c>
      <c r="L37961" s="1" t="s">
        <v>213</v>
      </c>
      <c r="M37961" s="1" t="s">
        <v>12</v>
      </c>
      <c r="N37961" s="1" t="s">
        <v>126</v>
      </c>
      <c r="O37961" s="1" t="s">
        <v>127</v>
      </c>
      <c r="P37961">
        <v>5</v>
      </c>
    </row>
    <row r="37962" spans="1:16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 t="shared" si="1186"/>
        <v>Saturday</v>
      </c>
      <c r="H37962" s="3">
        <v>0.79950231481481482</v>
      </c>
      <c r="I37962" s="3" t="str">
        <f t="shared" si="1187"/>
        <v>19</v>
      </c>
      <c r="J37962">
        <v>20.75</v>
      </c>
      <c r="K37962">
        <v>20.75</v>
      </c>
      <c r="L37962" s="1" t="s">
        <v>214</v>
      </c>
      <c r="M37962" s="1" t="s">
        <v>30</v>
      </c>
      <c r="N37962" s="1" t="s">
        <v>70</v>
      </c>
      <c r="O37962" s="1" t="s">
        <v>71</v>
      </c>
      <c r="P37962">
        <v>5</v>
      </c>
    </row>
    <row r="37963" spans="1:16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 t="shared" si="1186"/>
        <v>Saturday</v>
      </c>
      <c r="H37963" s="3">
        <v>0.79950231481481482</v>
      </c>
      <c r="I37963" s="3" t="str">
        <f t="shared" si="1187"/>
        <v>19</v>
      </c>
      <c r="J37963">
        <v>16.5</v>
      </c>
      <c r="K37963">
        <v>16.5</v>
      </c>
      <c r="L37963" s="1" t="s">
        <v>213</v>
      </c>
      <c r="M37963" s="1" t="s">
        <v>23</v>
      </c>
      <c r="N37963" s="1" t="s">
        <v>35</v>
      </c>
      <c r="O37963" s="1" t="s">
        <v>36</v>
      </c>
      <c r="P37963">
        <v>5</v>
      </c>
    </row>
    <row r="37964" spans="1:16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 t="shared" si="1186"/>
        <v>Saturday</v>
      </c>
      <c r="H37964" s="3">
        <v>0.81497685185185187</v>
      </c>
      <c r="I37964" s="3" t="str">
        <f t="shared" si="1187"/>
        <v>19</v>
      </c>
      <c r="J37964">
        <v>12</v>
      </c>
      <c r="K37964">
        <v>12</v>
      </c>
      <c r="L37964" s="1" t="s">
        <v>215</v>
      </c>
      <c r="M37964" s="1" t="s">
        <v>12</v>
      </c>
      <c r="N37964" s="1" t="s">
        <v>16</v>
      </c>
      <c r="O37964" s="1" t="s">
        <v>17</v>
      </c>
      <c r="P37964">
        <v>5</v>
      </c>
    </row>
    <row r="37965" spans="1:16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 t="shared" si="1186"/>
        <v>Saturday</v>
      </c>
      <c r="H37965" s="3">
        <v>0.81497685185185187</v>
      </c>
      <c r="I37965" s="3" t="str">
        <f t="shared" si="1187"/>
        <v>19</v>
      </c>
      <c r="J37965">
        <v>16.5</v>
      </c>
      <c r="K37965">
        <v>16.5</v>
      </c>
      <c r="L37965" s="1" t="s">
        <v>213</v>
      </c>
      <c r="M37965" s="1" t="s">
        <v>23</v>
      </c>
      <c r="N37965" s="1" t="s">
        <v>35</v>
      </c>
      <c r="O37965" s="1" t="s">
        <v>36</v>
      </c>
      <c r="P37965">
        <v>5</v>
      </c>
    </row>
    <row r="37966" spans="1:16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 t="shared" si="1186"/>
        <v>Saturday</v>
      </c>
      <c r="H37966" s="3">
        <v>0.81497685185185187</v>
      </c>
      <c r="I37966" s="3" t="str">
        <f t="shared" si="1187"/>
        <v>19</v>
      </c>
      <c r="J37966">
        <v>20.75</v>
      </c>
      <c r="K37966">
        <v>20.75</v>
      </c>
      <c r="L37966" s="1" t="s">
        <v>214</v>
      </c>
      <c r="M37966" s="1" t="s">
        <v>23</v>
      </c>
      <c r="N37966" s="1" t="s">
        <v>56</v>
      </c>
      <c r="O37966" s="1" t="s">
        <v>57</v>
      </c>
      <c r="P37966">
        <v>5</v>
      </c>
    </row>
    <row r="37967" spans="1:16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 t="shared" si="1186"/>
        <v>Saturday</v>
      </c>
      <c r="H37967" s="3">
        <v>0.83208333333333329</v>
      </c>
      <c r="I37967" s="3" t="str">
        <f t="shared" si="1187"/>
        <v>19</v>
      </c>
      <c r="J37967">
        <v>17.950000762939453</v>
      </c>
      <c r="K37967">
        <v>17.950000762939453</v>
      </c>
      <c r="L37967" s="1" t="s">
        <v>214</v>
      </c>
      <c r="M37967" s="1" t="s">
        <v>19</v>
      </c>
      <c r="N37967" s="1" t="s">
        <v>87</v>
      </c>
      <c r="O37967" s="1" t="s">
        <v>88</v>
      </c>
      <c r="P37967">
        <v>5</v>
      </c>
    </row>
    <row r="37968" spans="1:16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 t="shared" si="1186"/>
        <v>Saturday</v>
      </c>
      <c r="H37968" s="3">
        <v>0.83208333333333329</v>
      </c>
      <c r="I37968" s="3" t="str">
        <f t="shared" si="1187"/>
        <v>19</v>
      </c>
      <c r="J37968">
        <v>20.75</v>
      </c>
      <c r="K37968">
        <v>20.75</v>
      </c>
      <c r="L37968" s="1" t="s">
        <v>214</v>
      </c>
      <c r="M37968" s="1" t="s">
        <v>23</v>
      </c>
      <c r="N37968" s="1" t="s">
        <v>35</v>
      </c>
      <c r="O37968" s="1" t="s">
        <v>36</v>
      </c>
      <c r="P37968">
        <v>5</v>
      </c>
    </row>
    <row r="37969" spans="1:16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 t="shared" si="1186"/>
        <v>Saturday</v>
      </c>
      <c r="H37969" s="3">
        <v>0.83208333333333329</v>
      </c>
      <c r="I37969" s="3" t="str">
        <f t="shared" si="1187"/>
        <v>19</v>
      </c>
      <c r="J37969">
        <v>16.75</v>
      </c>
      <c r="K37969">
        <v>16.75</v>
      </c>
      <c r="L37969" s="1" t="s">
        <v>213</v>
      </c>
      <c r="M37969" s="1" t="s">
        <v>30</v>
      </c>
      <c r="N37969" s="1" t="s">
        <v>66</v>
      </c>
      <c r="O37969" s="1" t="s">
        <v>67</v>
      </c>
      <c r="P37969">
        <v>5</v>
      </c>
    </row>
    <row r="37970" spans="1:16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 t="shared" si="1186"/>
        <v>Saturday</v>
      </c>
      <c r="H37970" s="3">
        <v>0.83208333333333329</v>
      </c>
      <c r="I37970" s="3" t="str">
        <f t="shared" si="1187"/>
        <v>19</v>
      </c>
      <c r="J37970">
        <v>12.5</v>
      </c>
      <c r="K37970">
        <v>12.5</v>
      </c>
      <c r="L37970" s="1" t="s">
        <v>215</v>
      </c>
      <c r="M37970" s="1" t="s">
        <v>23</v>
      </c>
      <c r="N37970" s="1" t="s">
        <v>56</v>
      </c>
      <c r="O37970" s="1" t="s">
        <v>57</v>
      </c>
      <c r="P37970">
        <v>5</v>
      </c>
    </row>
    <row r="37971" spans="1:16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 t="shared" si="1186"/>
        <v>Saturday</v>
      </c>
      <c r="H37971" s="3">
        <v>0.83335648148148145</v>
      </c>
      <c r="I37971" s="3" t="str">
        <f t="shared" si="1187"/>
        <v>20</v>
      </c>
      <c r="J37971">
        <v>16.75</v>
      </c>
      <c r="K37971">
        <v>16.75</v>
      </c>
      <c r="L37971" s="1" t="s">
        <v>213</v>
      </c>
      <c r="M37971" s="1" t="s">
        <v>30</v>
      </c>
      <c r="N37971" s="1" t="s">
        <v>66</v>
      </c>
      <c r="O37971" s="1" t="s">
        <v>67</v>
      </c>
      <c r="P37971">
        <v>5</v>
      </c>
    </row>
    <row r="37972" spans="1:16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 t="shared" si="1186"/>
        <v>Saturday</v>
      </c>
      <c r="H37972" s="3">
        <v>0.83335648148148145</v>
      </c>
      <c r="I37972" s="3" t="str">
        <f t="shared" si="1187"/>
        <v>20</v>
      </c>
      <c r="J37972">
        <v>20.25</v>
      </c>
      <c r="K37972">
        <v>20.25</v>
      </c>
      <c r="L37972" s="1" t="s">
        <v>214</v>
      </c>
      <c r="M37972" s="1" t="s">
        <v>19</v>
      </c>
      <c r="N37972" s="1" t="s">
        <v>62</v>
      </c>
      <c r="O37972" s="1" t="s">
        <v>63</v>
      </c>
      <c r="P37972">
        <v>5</v>
      </c>
    </row>
    <row r="37973" spans="1:16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 t="shared" si="1186"/>
        <v>Saturday</v>
      </c>
      <c r="H37973" s="3">
        <v>0.83369212962962957</v>
      </c>
      <c r="I37973" s="3" t="str">
        <f t="shared" si="1187"/>
        <v>20</v>
      </c>
      <c r="J37973">
        <v>12.5</v>
      </c>
      <c r="K37973">
        <v>12.5</v>
      </c>
      <c r="L37973" s="1" t="s">
        <v>215</v>
      </c>
      <c r="M37973" s="1" t="s">
        <v>23</v>
      </c>
      <c r="N37973" s="1" t="s">
        <v>24</v>
      </c>
      <c r="O37973" s="1" t="s">
        <v>25</v>
      </c>
      <c r="P37973">
        <v>5</v>
      </c>
    </row>
    <row r="37974" spans="1:16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 t="shared" si="1186"/>
        <v>Saturday</v>
      </c>
      <c r="H37974" s="3">
        <v>0.83369212962962957</v>
      </c>
      <c r="I37974" s="3" t="str">
        <f t="shared" si="1187"/>
        <v>20</v>
      </c>
      <c r="J37974">
        <v>16</v>
      </c>
      <c r="K37974">
        <v>16</v>
      </c>
      <c r="L37974" s="1" t="s">
        <v>213</v>
      </c>
      <c r="M37974" s="1" t="s">
        <v>19</v>
      </c>
      <c r="N37974" s="1" t="s">
        <v>27</v>
      </c>
      <c r="O37974" s="1" t="s">
        <v>28</v>
      </c>
      <c r="P37974">
        <v>5</v>
      </c>
    </row>
    <row r="37975" spans="1:16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 t="shared" si="1186"/>
        <v>Saturday</v>
      </c>
      <c r="H37975" s="3">
        <v>0.83369212962962957</v>
      </c>
      <c r="I37975" s="3" t="str">
        <f t="shared" si="1187"/>
        <v>20</v>
      </c>
      <c r="J37975">
        <v>20.5</v>
      </c>
      <c r="K37975">
        <v>20.5</v>
      </c>
      <c r="L37975" s="1" t="s">
        <v>214</v>
      </c>
      <c r="M37975" s="1" t="s">
        <v>12</v>
      </c>
      <c r="N37975" s="1" t="s">
        <v>90</v>
      </c>
      <c r="O37975" s="1" t="s">
        <v>91</v>
      </c>
      <c r="P37975">
        <v>5</v>
      </c>
    </row>
    <row r="37976" spans="1:16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 t="shared" si="1186"/>
        <v>Saturday</v>
      </c>
      <c r="H37976" s="3">
        <v>0.83369212962962957</v>
      </c>
      <c r="I37976" s="3" t="str">
        <f t="shared" si="1187"/>
        <v>20</v>
      </c>
      <c r="J37976">
        <v>12</v>
      </c>
      <c r="K37976">
        <v>12</v>
      </c>
      <c r="L37976" s="1" t="s">
        <v>215</v>
      </c>
      <c r="M37976" s="1" t="s">
        <v>19</v>
      </c>
      <c r="N37976" s="1" t="s">
        <v>62</v>
      </c>
      <c r="O37976" s="1" t="s">
        <v>63</v>
      </c>
      <c r="P37976">
        <v>5</v>
      </c>
    </row>
    <row r="37977" spans="1:16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 t="shared" si="1186"/>
        <v>Saturday</v>
      </c>
      <c r="H37977" s="3">
        <v>0.84020833333333333</v>
      </c>
      <c r="I37977" s="3" t="str">
        <f t="shared" si="1187"/>
        <v>20</v>
      </c>
      <c r="J37977">
        <v>16.75</v>
      </c>
      <c r="K37977">
        <v>16.75</v>
      </c>
      <c r="L37977" s="1" t="s">
        <v>213</v>
      </c>
      <c r="M37977" s="1" t="s">
        <v>30</v>
      </c>
      <c r="N37977" s="1" t="s">
        <v>38</v>
      </c>
      <c r="O37977" s="1" t="s">
        <v>39</v>
      </c>
      <c r="P37977">
        <v>5</v>
      </c>
    </row>
    <row r="37978" spans="1:16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 t="shared" si="1186"/>
        <v>Saturday</v>
      </c>
      <c r="H37978" s="3">
        <v>0.84020833333333333</v>
      </c>
      <c r="I37978" s="3" t="str">
        <f t="shared" si="1187"/>
        <v>20</v>
      </c>
      <c r="J37978">
        <v>17.950000762939453</v>
      </c>
      <c r="K37978">
        <v>17.950000762939453</v>
      </c>
      <c r="L37978" s="1" t="s">
        <v>214</v>
      </c>
      <c r="M37978" s="1" t="s">
        <v>19</v>
      </c>
      <c r="N37978" s="1" t="s">
        <v>87</v>
      </c>
      <c r="O37978" s="1" t="s">
        <v>88</v>
      </c>
      <c r="P37978">
        <v>5</v>
      </c>
    </row>
    <row r="37979" spans="1:16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 t="shared" si="1186"/>
        <v>Saturday</v>
      </c>
      <c r="H37979" s="3">
        <v>0.84020833333333333</v>
      </c>
      <c r="I37979" s="3" t="str">
        <f t="shared" si="1187"/>
        <v>20</v>
      </c>
      <c r="J37979">
        <v>12.75</v>
      </c>
      <c r="K37979">
        <v>12.75</v>
      </c>
      <c r="L37979" s="1" t="s">
        <v>215</v>
      </c>
      <c r="M37979" s="1" t="s">
        <v>30</v>
      </c>
      <c r="N37979" s="1" t="s">
        <v>66</v>
      </c>
      <c r="O37979" s="1" t="s">
        <v>67</v>
      </c>
      <c r="P37979">
        <v>5</v>
      </c>
    </row>
    <row r="37980" spans="1:16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 t="shared" si="1186"/>
        <v>Saturday</v>
      </c>
      <c r="H37980" s="3">
        <v>0.84201388888888884</v>
      </c>
      <c r="I37980" s="3" t="str">
        <f t="shared" si="1187"/>
        <v>20</v>
      </c>
      <c r="J37980">
        <v>12</v>
      </c>
      <c r="K37980">
        <v>12</v>
      </c>
      <c r="L37980" s="1" t="s">
        <v>215</v>
      </c>
      <c r="M37980" s="1" t="s">
        <v>12</v>
      </c>
      <c r="N37980" s="1" t="s">
        <v>90</v>
      </c>
      <c r="O37980" s="1" t="s">
        <v>91</v>
      </c>
      <c r="P37980">
        <v>5</v>
      </c>
    </row>
    <row r="37981" spans="1:16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 t="shared" si="1186"/>
        <v>Saturday</v>
      </c>
      <c r="H37981" s="3">
        <v>0.84677083333333336</v>
      </c>
      <c r="I37981" s="3" t="str">
        <f t="shared" si="1187"/>
        <v>20</v>
      </c>
      <c r="J37981">
        <v>20.75</v>
      </c>
      <c r="K37981">
        <v>20.75</v>
      </c>
      <c r="L37981" s="1" t="s">
        <v>214</v>
      </c>
      <c r="M37981" s="1" t="s">
        <v>30</v>
      </c>
      <c r="N37981" s="1" t="s">
        <v>120</v>
      </c>
      <c r="O37981" s="1" t="s">
        <v>121</v>
      </c>
      <c r="P37981">
        <v>5</v>
      </c>
    </row>
    <row r="37982" spans="1:16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 t="shared" si="1186"/>
        <v>Saturday</v>
      </c>
      <c r="H37982" s="3">
        <v>0.84677083333333336</v>
      </c>
      <c r="I37982" s="3" t="str">
        <f t="shared" si="1187"/>
        <v>20</v>
      </c>
      <c r="J37982">
        <v>20.5</v>
      </c>
      <c r="K37982">
        <v>20.5</v>
      </c>
      <c r="L37982" s="1" t="s">
        <v>214</v>
      </c>
      <c r="M37982" s="1" t="s">
        <v>12</v>
      </c>
      <c r="N37982" s="1" t="s">
        <v>16</v>
      </c>
      <c r="O37982" s="1" t="s">
        <v>17</v>
      </c>
      <c r="P37982">
        <v>5</v>
      </c>
    </row>
    <row r="37983" spans="1:16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 t="shared" si="1186"/>
        <v>Saturday</v>
      </c>
      <c r="H37983" s="3">
        <v>0.84677083333333336</v>
      </c>
      <c r="I37983" s="3" t="str">
        <f t="shared" si="1187"/>
        <v>20</v>
      </c>
      <c r="J37983">
        <v>20.25</v>
      </c>
      <c r="K37983">
        <v>20.25</v>
      </c>
      <c r="L37983" s="1" t="s">
        <v>214</v>
      </c>
      <c r="M37983" s="1" t="s">
        <v>19</v>
      </c>
      <c r="N37983" s="1" t="s">
        <v>27</v>
      </c>
      <c r="O37983" s="1" t="s">
        <v>28</v>
      </c>
      <c r="P37983">
        <v>5</v>
      </c>
    </row>
    <row r="37984" spans="1:16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 t="shared" si="1186"/>
        <v>Saturday</v>
      </c>
      <c r="H37984" s="3">
        <v>0.84831018518518519</v>
      </c>
      <c r="I37984" s="3" t="str">
        <f t="shared" si="1187"/>
        <v>20</v>
      </c>
      <c r="J37984">
        <v>16.25</v>
      </c>
      <c r="K37984">
        <v>16.25</v>
      </c>
      <c r="L37984" s="1" t="s">
        <v>213</v>
      </c>
      <c r="M37984" s="1" t="s">
        <v>23</v>
      </c>
      <c r="N37984" s="1" t="s">
        <v>93</v>
      </c>
      <c r="O37984" s="1" t="s">
        <v>94</v>
      </c>
      <c r="P37984">
        <v>5</v>
      </c>
    </row>
    <row r="37985" spans="1:16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 t="shared" si="1186"/>
        <v>Saturday</v>
      </c>
      <c r="H37985" s="3">
        <v>0.85443287037037041</v>
      </c>
      <c r="I37985" s="3" t="str">
        <f t="shared" si="1187"/>
        <v>20</v>
      </c>
      <c r="J37985">
        <v>16.75</v>
      </c>
      <c r="K37985">
        <v>16.75</v>
      </c>
      <c r="L37985" s="1" t="s">
        <v>213</v>
      </c>
      <c r="M37985" s="1" t="s">
        <v>30</v>
      </c>
      <c r="N37985" s="1" t="s">
        <v>120</v>
      </c>
      <c r="O37985" s="1" t="s">
        <v>121</v>
      </c>
      <c r="P37985">
        <v>5</v>
      </c>
    </row>
    <row r="37986" spans="1:16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 t="shared" si="1186"/>
        <v>Saturday</v>
      </c>
      <c r="H37986" s="3">
        <v>0.85443287037037041</v>
      </c>
      <c r="I37986" s="3" t="str">
        <f t="shared" si="1187"/>
        <v>20</v>
      </c>
      <c r="J37986">
        <v>16</v>
      </c>
      <c r="K37986">
        <v>16</v>
      </c>
      <c r="L37986" s="1" t="s">
        <v>213</v>
      </c>
      <c r="M37986" s="1" t="s">
        <v>12</v>
      </c>
      <c r="N37986" s="1" t="s">
        <v>16</v>
      </c>
      <c r="O37986" s="1" t="s">
        <v>17</v>
      </c>
      <c r="P37986">
        <v>5</v>
      </c>
    </row>
    <row r="37987" spans="1:16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 t="shared" si="1186"/>
        <v>Saturday</v>
      </c>
      <c r="H37987" s="3">
        <v>0.85443287037037041</v>
      </c>
      <c r="I37987" s="3" t="str">
        <f t="shared" si="1187"/>
        <v>20</v>
      </c>
      <c r="J37987">
        <v>20.75</v>
      </c>
      <c r="K37987">
        <v>20.75</v>
      </c>
      <c r="L37987" s="1" t="s">
        <v>214</v>
      </c>
      <c r="M37987" s="1" t="s">
        <v>23</v>
      </c>
      <c r="N37987" s="1" t="s">
        <v>56</v>
      </c>
      <c r="O37987" s="1" t="s">
        <v>57</v>
      </c>
      <c r="P37987">
        <v>5</v>
      </c>
    </row>
    <row r="37988" spans="1:16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 t="shared" si="1186"/>
        <v>Saturday</v>
      </c>
      <c r="H37988" s="3">
        <v>0.85443287037037041</v>
      </c>
      <c r="I37988" s="3" t="str">
        <f t="shared" si="1187"/>
        <v>20</v>
      </c>
      <c r="J37988">
        <v>16.75</v>
      </c>
      <c r="K37988">
        <v>16.75</v>
      </c>
      <c r="L37988" s="1" t="s">
        <v>213</v>
      </c>
      <c r="M37988" s="1" t="s">
        <v>30</v>
      </c>
      <c r="N37988" s="1" t="s">
        <v>31</v>
      </c>
      <c r="O37988" s="1" t="s">
        <v>32</v>
      </c>
      <c r="P37988">
        <v>5</v>
      </c>
    </row>
    <row r="37989" spans="1:16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 t="shared" si="1186"/>
        <v>Saturday</v>
      </c>
      <c r="H37989" s="3">
        <v>0.86233796296296295</v>
      </c>
      <c r="I37989" s="3" t="str">
        <f t="shared" si="1187"/>
        <v>20</v>
      </c>
      <c r="J37989">
        <v>16.75</v>
      </c>
      <c r="K37989">
        <v>16.75</v>
      </c>
      <c r="L37989" s="1" t="s">
        <v>213</v>
      </c>
      <c r="M37989" s="1" t="s">
        <v>30</v>
      </c>
      <c r="N37989" s="1" t="s">
        <v>66</v>
      </c>
      <c r="O37989" s="1" t="s">
        <v>67</v>
      </c>
      <c r="P37989">
        <v>5</v>
      </c>
    </row>
    <row r="37990" spans="1:16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 t="shared" si="1186"/>
        <v>Saturday</v>
      </c>
      <c r="H37990" s="3">
        <v>0.86233796296296295</v>
      </c>
      <c r="I37990" s="3" t="str">
        <f t="shared" si="1187"/>
        <v>20</v>
      </c>
      <c r="J37990">
        <v>12</v>
      </c>
      <c r="K37990">
        <v>12</v>
      </c>
      <c r="L37990" s="1" t="s">
        <v>215</v>
      </c>
      <c r="M37990" s="1" t="s">
        <v>19</v>
      </c>
      <c r="N37990" s="1" t="s">
        <v>62</v>
      </c>
      <c r="O37990" s="1" t="s">
        <v>63</v>
      </c>
      <c r="P37990">
        <v>5</v>
      </c>
    </row>
    <row r="37991" spans="1:16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 t="shared" si="1186"/>
        <v>Saturday</v>
      </c>
      <c r="H37991" s="3">
        <v>0.8669675925925926</v>
      </c>
      <c r="I37991" s="3" t="str">
        <f t="shared" si="1187"/>
        <v>20</v>
      </c>
      <c r="J37991">
        <v>20.75</v>
      </c>
      <c r="K37991">
        <v>20.75</v>
      </c>
      <c r="L37991" s="1" t="s">
        <v>214</v>
      </c>
      <c r="M37991" s="1" t="s">
        <v>30</v>
      </c>
      <c r="N37991" s="1" t="s">
        <v>70</v>
      </c>
      <c r="O37991" s="1" t="s">
        <v>71</v>
      </c>
      <c r="P37991">
        <v>5</v>
      </c>
    </row>
    <row r="37992" spans="1:16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 t="shared" si="1186"/>
        <v>Saturday</v>
      </c>
      <c r="H37992" s="3">
        <v>0.8669675925925926</v>
      </c>
      <c r="I37992" s="3" t="str">
        <f t="shared" si="1187"/>
        <v>20</v>
      </c>
      <c r="J37992">
        <v>16</v>
      </c>
      <c r="K37992">
        <v>16</v>
      </c>
      <c r="L37992" s="1" t="s">
        <v>213</v>
      </c>
      <c r="M37992" s="1" t="s">
        <v>12</v>
      </c>
      <c r="N37992" s="1" t="s">
        <v>16</v>
      </c>
      <c r="O37992" s="1" t="s">
        <v>17</v>
      </c>
      <c r="P37992">
        <v>5</v>
      </c>
    </row>
    <row r="37993" spans="1:16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 t="shared" si="1186"/>
        <v>Saturday</v>
      </c>
      <c r="H37993" s="3">
        <v>0.86726851851851849</v>
      </c>
      <c r="I37993" s="3" t="str">
        <f t="shared" si="1187"/>
        <v>20</v>
      </c>
      <c r="J37993">
        <v>16.25</v>
      </c>
      <c r="K37993">
        <v>16.25</v>
      </c>
      <c r="L37993" s="1" t="s">
        <v>213</v>
      </c>
      <c r="M37993" s="1" t="s">
        <v>23</v>
      </c>
      <c r="N37993" s="1" t="s">
        <v>93</v>
      </c>
      <c r="O37993" s="1" t="s">
        <v>94</v>
      </c>
      <c r="P37993">
        <v>5</v>
      </c>
    </row>
    <row r="37994" spans="1:16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 t="shared" si="1186"/>
        <v>Saturday</v>
      </c>
      <c r="H37994" s="3">
        <v>0.87770833333333331</v>
      </c>
      <c r="I37994" s="3" t="str">
        <f t="shared" si="1187"/>
        <v>21</v>
      </c>
      <c r="J37994">
        <v>23.649999618530273</v>
      </c>
      <c r="K37994">
        <v>23.649999618530273</v>
      </c>
      <c r="L37994" s="1" t="s">
        <v>215</v>
      </c>
      <c r="M37994" s="1" t="s">
        <v>23</v>
      </c>
      <c r="N37994" s="1" t="s">
        <v>162</v>
      </c>
      <c r="O37994" s="1" t="s">
        <v>163</v>
      </c>
      <c r="P37994">
        <v>5</v>
      </c>
    </row>
    <row r="37995" spans="1:16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 t="shared" si="1186"/>
        <v>Saturday</v>
      </c>
      <c r="H37995" s="3">
        <v>0.87770833333333331</v>
      </c>
      <c r="I37995" s="3" t="str">
        <f t="shared" si="1187"/>
        <v>21</v>
      </c>
      <c r="J37995">
        <v>17.950000762939453</v>
      </c>
      <c r="K37995">
        <v>17.950000762939453</v>
      </c>
      <c r="L37995" s="1" t="s">
        <v>214</v>
      </c>
      <c r="M37995" s="1" t="s">
        <v>19</v>
      </c>
      <c r="N37995" s="1" t="s">
        <v>87</v>
      </c>
      <c r="O37995" s="1" t="s">
        <v>88</v>
      </c>
      <c r="P37995">
        <v>5</v>
      </c>
    </row>
    <row r="37996" spans="1:16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 t="shared" si="1186"/>
        <v>Saturday</v>
      </c>
      <c r="H37996" s="3">
        <v>0.87896990740740744</v>
      </c>
      <c r="I37996" s="3" t="str">
        <f t="shared" si="1187"/>
        <v>21</v>
      </c>
      <c r="J37996">
        <v>20.75</v>
      </c>
      <c r="K37996">
        <v>20.75</v>
      </c>
      <c r="L37996" s="1" t="s">
        <v>214</v>
      </c>
      <c r="M37996" s="1" t="s">
        <v>30</v>
      </c>
      <c r="N37996" s="1" t="s">
        <v>70</v>
      </c>
      <c r="O37996" s="1" t="s">
        <v>71</v>
      </c>
      <c r="P37996">
        <v>5</v>
      </c>
    </row>
    <row r="37997" spans="1:16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 t="shared" si="1186"/>
        <v>Saturday</v>
      </c>
      <c r="H37997" s="3">
        <v>0.87896990740740744</v>
      </c>
      <c r="I37997" s="3" t="str">
        <f t="shared" si="1187"/>
        <v>21</v>
      </c>
      <c r="J37997">
        <v>20.75</v>
      </c>
      <c r="K37997">
        <v>20.75</v>
      </c>
      <c r="L37997" s="1" t="s">
        <v>214</v>
      </c>
      <c r="M37997" s="1" t="s">
        <v>30</v>
      </c>
      <c r="N37997" s="1" t="s">
        <v>78</v>
      </c>
      <c r="O37997" s="1" t="s">
        <v>79</v>
      </c>
      <c r="P37997">
        <v>5</v>
      </c>
    </row>
    <row r="37998" spans="1:16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 t="shared" si="1186"/>
        <v>Saturday</v>
      </c>
      <c r="H37998" s="3">
        <v>0.87896990740740744</v>
      </c>
      <c r="I37998" s="3" t="str">
        <f t="shared" si="1187"/>
        <v>21</v>
      </c>
      <c r="J37998">
        <v>20.75</v>
      </c>
      <c r="K37998">
        <v>20.75</v>
      </c>
      <c r="L37998" s="1" t="s">
        <v>214</v>
      </c>
      <c r="M37998" s="1" t="s">
        <v>23</v>
      </c>
      <c r="N37998" s="1" t="s">
        <v>44</v>
      </c>
      <c r="O37998" s="1" t="s">
        <v>45</v>
      </c>
      <c r="P37998">
        <v>5</v>
      </c>
    </row>
    <row r="37999" spans="1:16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 t="shared" si="1186"/>
        <v>Saturday</v>
      </c>
      <c r="H37999" s="3">
        <v>0.87896990740740744</v>
      </c>
      <c r="I37999" s="3" t="str">
        <f t="shared" si="1187"/>
        <v>21</v>
      </c>
      <c r="J37999">
        <v>12</v>
      </c>
      <c r="K37999">
        <v>12</v>
      </c>
      <c r="L37999" s="1" t="s">
        <v>215</v>
      </c>
      <c r="M37999" s="1" t="s">
        <v>19</v>
      </c>
      <c r="N37999" s="1" t="s">
        <v>62</v>
      </c>
      <c r="O37999" s="1" t="s">
        <v>63</v>
      </c>
      <c r="P37999">
        <v>5</v>
      </c>
    </row>
    <row r="38000" spans="1:16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 t="shared" si="1186"/>
        <v>Saturday</v>
      </c>
      <c r="H38000" s="3">
        <v>0.90810185185185188</v>
      </c>
      <c r="I38000" s="3" t="str">
        <f t="shared" si="1187"/>
        <v>21</v>
      </c>
      <c r="J38000">
        <v>12</v>
      </c>
      <c r="K38000">
        <v>12</v>
      </c>
      <c r="L38000" s="1" t="s">
        <v>215</v>
      </c>
      <c r="M38000" s="1" t="s">
        <v>19</v>
      </c>
      <c r="N38000" s="1" t="s">
        <v>62</v>
      </c>
      <c r="O38000" s="1" t="s">
        <v>63</v>
      </c>
      <c r="P38000">
        <v>5</v>
      </c>
    </row>
    <row r="38001" spans="1:16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 t="shared" si="1186"/>
        <v>Saturday</v>
      </c>
      <c r="H38001" s="3">
        <v>0.91010416666666671</v>
      </c>
      <c r="I38001" s="3" t="str">
        <f t="shared" si="1187"/>
        <v>21</v>
      </c>
      <c r="J38001">
        <v>17.5</v>
      </c>
      <c r="K38001">
        <v>17.5</v>
      </c>
      <c r="L38001" s="1" t="s">
        <v>214</v>
      </c>
      <c r="M38001" s="1" t="s">
        <v>12</v>
      </c>
      <c r="N38001" s="1" t="s">
        <v>126</v>
      </c>
      <c r="O38001" s="1" t="s">
        <v>127</v>
      </c>
      <c r="P38001">
        <v>5</v>
      </c>
    </row>
    <row r="38002" spans="1:16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 t="shared" si="1186"/>
        <v>Saturday</v>
      </c>
      <c r="H38002" s="3">
        <v>0.91010416666666671</v>
      </c>
      <c r="I38002" s="3" t="str">
        <f t="shared" si="1187"/>
        <v>21</v>
      </c>
      <c r="J38002">
        <v>12.5</v>
      </c>
      <c r="K38002">
        <v>12.5</v>
      </c>
      <c r="L38002" s="1" t="s">
        <v>213</v>
      </c>
      <c r="M38002" s="1" t="s">
        <v>12</v>
      </c>
      <c r="N38002" s="1" t="s">
        <v>74</v>
      </c>
      <c r="O38002" s="1" t="s">
        <v>75</v>
      </c>
      <c r="P38002">
        <v>5</v>
      </c>
    </row>
    <row r="38003" spans="1:16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 t="shared" si="1186"/>
        <v>Saturday</v>
      </c>
      <c r="H38003" s="3">
        <v>0.91010416666666671</v>
      </c>
      <c r="I38003" s="3" t="str">
        <f t="shared" si="1187"/>
        <v>21</v>
      </c>
      <c r="J38003">
        <v>20.75</v>
      </c>
      <c r="K38003">
        <v>20.75</v>
      </c>
      <c r="L38003" s="1" t="s">
        <v>214</v>
      </c>
      <c r="M38003" s="1" t="s">
        <v>30</v>
      </c>
      <c r="N38003" s="1" t="s">
        <v>66</v>
      </c>
      <c r="O38003" s="1" t="s">
        <v>67</v>
      </c>
      <c r="P38003">
        <v>5</v>
      </c>
    </row>
    <row r="38004" spans="1:16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 t="shared" si="1186"/>
        <v>Saturday</v>
      </c>
      <c r="H38004" s="3">
        <v>0.91010416666666671</v>
      </c>
      <c r="I38004" s="3" t="str">
        <f t="shared" si="1187"/>
        <v>21</v>
      </c>
      <c r="J38004">
        <v>16.75</v>
      </c>
      <c r="K38004">
        <v>16.75</v>
      </c>
      <c r="L38004" s="1" t="s">
        <v>213</v>
      </c>
      <c r="M38004" s="1" t="s">
        <v>30</v>
      </c>
      <c r="N38004" s="1" t="s">
        <v>31</v>
      </c>
      <c r="O38004" s="1" t="s">
        <v>32</v>
      </c>
      <c r="P38004">
        <v>5</v>
      </c>
    </row>
    <row r="38005" spans="1:16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 t="shared" si="1186"/>
        <v>Saturday</v>
      </c>
      <c r="H38005" s="3">
        <v>0.91752314814814817</v>
      </c>
      <c r="I38005" s="3" t="str">
        <f t="shared" si="1187"/>
        <v>22</v>
      </c>
      <c r="J38005">
        <v>16.75</v>
      </c>
      <c r="K38005">
        <v>16.75</v>
      </c>
      <c r="L38005" s="1" t="s">
        <v>213</v>
      </c>
      <c r="M38005" s="1" t="s">
        <v>30</v>
      </c>
      <c r="N38005" s="1" t="s">
        <v>38</v>
      </c>
      <c r="O38005" s="1" t="s">
        <v>39</v>
      </c>
      <c r="P38005">
        <v>5</v>
      </c>
    </row>
    <row r="38006" spans="1:16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 t="shared" si="1186"/>
        <v>Saturday</v>
      </c>
      <c r="H38006" s="3">
        <v>0.91752314814814817</v>
      </c>
      <c r="I38006" s="3" t="str">
        <f t="shared" si="1187"/>
        <v>22</v>
      </c>
      <c r="J38006">
        <v>16</v>
      </c>
      <c r="K38006">
        <v>16</v>
      </c>
      <c r="L38006" s="1" t="s">
        <v>213</v>
      </c>
      <c r="M38006" s="1" t="s">
        <v>12</v>
      </c>
      <c r="N38006" s="1" t="s">
        <v>16</v>
      </c>
      <c r="O38006" s="1" t="s">
        <v>17</v>
      </c>
      <c r="P38006">
        <v>5</v>
      </c>
    </row>
    <row r="38007" spans="1:16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 t="shared" si="1186"/>
        <v>Saturday</v>
      </c>
      <c r="H38007" s="3">
        <v>0.91752314814814817</v>
      </c>
      <c r="I38007" s="3" t="str">
        <f t="shared" si="1187"/>
        <v>22</v>
      </c>
      <c r="J38007">
        <v>17.950000762939453</v>
      </c>
      <c r="K38007">
        <v>17.950000762939453</v>
      </c>
      <c r="L38007" s="1" t="s">
        <v>214</v>
      </c>
      <c r="M38007" s="1" t="s">
        <v>19</v>
      </c>
      <c r="N38007" s="1" t="s">
        <v>87</v>
      </c>
      <c r="O38007" s="1" t="s">
        <v>88</v>
      </c>
      <c r="P38007">
        <v>5</v>
      </c>
    </row>
    <row r="38008" spans="1:16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 t="shared" si="1186"/>
        <v>Saturday</v>
      </c>
      <c r="H38008" s="3">
        <v>0.91752314814814817</v>
      </c>
      <c r="I38008" s="3" t="str">
        <f t="shared" si="1187"/>
        <v>22</v>
      </c>
      <c r="J38008">
        <v>16.25</v>
      </c>
      <c r="K38008">
        <v>16.25</v>
      </c>
      <c r="L38008" s="1" t="s">
        <v>213</v>
      </c>
      <c r="M38008" s="1" t="s">
        <v>23</v>
      </c>
      <c r="N38008" s="1" t="s">
        <v>110</v>
      </c>
      <c r="O38008" s="1" t="s">
        <v>111</v>
      </c>
      <c r="P38008">
        <v>5</v>
      </c>
    </row>
    <row r="38009" spans="1:16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 t="shared" si="1186"/>
        <v>Saturday</v>
      </c>
      <c r="H38009" s="3">
        <v>0.92607638888888888</v>
      </c>
      <c r="I38009" s="3" t="str">
        <f t="shared" si="1187"/>
        <v>22</v>
      </c>
      <c r="J38009">
        <v>13.25</v>
      </c>
      <c r="K38009">
        <v>13.25</v>
      </c>
      <c r="L38009" s="1" t="s">
        <v>213</v>
      </c>
      <c r="M38009" s="1" t="s">
        <v>12</v>
      </c>
      <c r="N38009" s="1" t="s">
        <v>13</v>
      </c>
      <c r="O38009" s="1" t="s">
        <v>14</v>
      </c>
      <c r="P38009">
        <v>5</v>
      </c>
    </row>
    <row r="38010" spans="1:16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 t="shared" si="1186"/>
        <v>Saturday</v>
      </c>
      <c r="H38010" s="3">
        <v>0.92728009259259259</v>
      </c>
      <c r="I38010" s="3" t="str">
        <f t="shared" si="1187"/>
        <v>22</v>
      </c>
      <c r="J38010">
        <v>20.75</v>
      </c>
      <c r="K38010">
        <v>20.75</v>
      </c>
      <c r="L38010" s="1" t="s">
        <v>214</v>
      </c>
      <c r="M38010" s="1" t="s">
        <v>30</v>
      </c>
      <c r="N38010" s="1" t="s">
        <v>70</v>
      </c>
      <c r="O38010" s="1" t="s">
        <v>71</v>
      </c>
      <c r="P38010">
        <v>5</v>
      </c>
    </row>
    <row r="38011" spans="1:16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 t="shared" si="1186"/>
        <v>Saturday</v>
      </c>
      <c r="H38011" s="3">
        <v>0.92728009259259259</v>
      </c>
      <c r="I38011" s="3" t="str">
        <f t="shared" si="1187"/>
        <v>22</v>
      </c>
      <c r="J38011">
        <v>16</v>
      </c>
      <c r="K38011">
        <v>16</v>
      </c>
      <c r="L38011" s="1" t="s">
        <v>213</v>
      </c>
      <c r="M38011" s="1" t="s">
        <v>12</v>
      </c>
      <c r="N38011" s="1" t="s">
        <v>90</v>
      </c>
      <c r="O38011" s="1" t="s">
        <v>91</v>
      </c>
      <c r="P38011">
        <v>5</v>
      </c>
    </row>
    <row r="38012" spans="1:16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 t="shared" si="1186"/>
        <v>Saturday</v>
      </c>
      <c r="H38012" s="3">
        <v>0.92728009259259259</v>
      </c>
      <c r="I38012" s="3" t="str">
        <f t="shared" si="1187"/>
        <v>22</v>
      </c>
      <c r="J38012">
        <v>9.75</v>
      </c>
      <c r="K38012">
        <v>9.75</v>
      </c>
      <c r="L38012" s="1" t="s">
        <v>215</v>
      </c>
      <c r="M38012" s="1" t="s">
        <v>12</v>
      </c>
      <c r="N38012" s="1" t="s">
        <v>74</v>
      </c>
      <c r="O38012" s="1" t="s">
        <v>75</v>
      </c>
      <c r="P38012">
        <v>5</v>
      </c>
    </row>
    <row r="38013" spans="1:16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 t="shared" si="1186"/>
        <v>Saturday</v>
      </c>
      <c r="H38013" s="3">
        <v>0.93277777777777782</v>
      </c>
      <c r="I38013" s="3" t="str">
        <f t="shared" si="1187"/>
        <v>22</v>
      </c>
      <c r="J38013">
        <v>17.950000762939453</v>
      </c>
      <c r="K38013">
        <v>17.950000762939453</v>
      </c>
      <c r="L38013" s="1" t="s">
        <v>214</v>
      </c>
      <c r="M38013" s="1" t="s">
        <v>19</v>
      </c>
      <c r="N38013" s="1" t="s">
        <v>87</v>
      </c>
      <c r="O38013" s="1" t="s">
        <v>88</v>
      </c>
      <c r="P38013">
        <v>5</v>
      </c>
    </row>
    <row r="38014" spans="1:16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 t="shared" si="1186"/>
        <v>Saturday</v>
      </c>
      <c r="H38014" s="3">
        <v>0.93277777777777782</v>
      </c>
      <c r="I38014" s="3" t="str">
        <f t="shared" si="1187"/>
        <v>22</v>
      </c>
      <c r="J38014">
        <v>9.75</v>
      </c>
      <c r="K38014">
        <v>9.75</v>
      </c>
      <c r="L38014" s="1" t="s">
        <v>215</v>
      </c>
      <c r="M38014" s="1" t="s">
        <v>12</v>
      </c>
      <c r="N38014" s="1" t="s">
        <v>74</v>
      </c>
      <c r="O38014" s="1" t="s">
        <v>75</v>
      </c>
      <c r="P38014">
        <v>5</v>
      </c>
    </row>
    <row r="38015" spans="1:16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 t="shared" si="1186"/>
        <v>Saturday</v>
      </c>
      <c r="H38015" s="3">
        <v>0.93277777777777782</v>
      </c>
      <c r="I38015" s="3" t="str">
        <f t="shared" si="1187"/>
        <v>22</v>
      </c>
      <c r="J38015">
        <v>12.25</v>
      </c>
      <c r="K38015">
        <v>12.25</v>
      </c>
      <c r="L38015" s="1" t="s">
        <v>215</v>
      </c>
      <c r="M38015" s="1" t="s">
        <v>23</v>
      </c>
      <c r="N38015" s="1" t="s">
        <v>110</v>
      </c>
      <c r="O38015" s="1" t="s">
        <v>111</v>
      </c>
      <c r="P38015">
        <v>5</v>
      </c>
    </row>
    <row r="38016" spans="1:16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 t="shared" si="1186"/>
        <v>Saturday</v>
      </c>
      <c r="H38016" s="3">
        <v>0.93277777777777782</v>
      </c>
      <c r="I38016" s="3" t="str">
        <f t="shared" si="1187"/>
        <v>22</v>
      </c>
      <c r="J38016">
        <v>12</v>
      </c>
      <c r="K38016">
        <v>12</v>
      </c>
      <c r="L38016" s="1" t="s">
        <v>215</v>
      </c>
      <c r="M38016" s="1" t="s">
        <v>12</v>
      </c>
      <c r="N38016" s="1" t="s">
        <v>41</v>
      </c>
      <c r="O38016" s="1" t="s">
        <v>42</v>
      </c>
      <c r="P38016">
        <v>5</v>
      </c>
    </row>
    <row r="38017" spans="1:16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 t="shared" si="1186"/>
        <v>Saturday</v>
      </c>
      <c r="H38017" s="3">
        <v>0.95732638888888888</v>
      </c>
      <c r="I38017" s="3" t="str">
        <f t="shared" si="1187"/>
        <v>22</v>
      </c>
      <c r="J38017">
        <v>16.75</v>
      </c>
      <c r="K38017">
        <v>16.75</v>
      </c>
      <c r="L38017" s="1" t="s">
        <v>213</v>
      </c>
      <c r="M38017" s="1" t="s">
        <v>30</v>
      </c>
      <c r="N38017" s="1" t="s">
        <v>66</v>
      </c>
      <c r="O38017" s="1" t="s">
        <v>67</v>
      </c>
      <c r="P38017">
        <v>5</v>
      </c>
    </row>
    <row r="38018" spans="1:16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 t="shared" ref="G38018:G38081" si="1188">TEXT(F:F,"dddd")</f>
        <v>Saturday</v>
      </c>
      <c r="H38018" s="3">
        <v>0.95778935185185188</v>
      </c>
      <c r="I38018" s="3" t="str">
        <f t="shared" ref="I38018:I38081" si="1189">TEXT(H:H,"hh")</f>
        <v>22</v>
      </c>
      <c r="J38018">
        <v>16.75</v>
      </c>
      <c r="K38018">
        <v>16.75</v>
      </c>
      <c r="L38018" s="1" t="s">
        <v>213</v>
      </c>
      <c r="M38018" s="1" t="s">
        <v>30</v>
      </c>
      <c r="N38018" s="1" t="s">
        <v>78</v>
      </c>
      <c r="O38018" s="1" t="s">
        <v>79</v>
      </c>
      <c r="P38018">
        <v>5</v>
      </c>
    </row>
    <row r="38019" spans="1:16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 t="shared" si="1188"/>
        <v>Saturday</v>
      </c>
      <c r="H38019" s="3">
        <v>0.95778935185185188</v>
      </c>
      <c r="I38019" s="3" t="str">
        <f t="shared" si="1189"/>
        <v>22</v>
      </c>
      <c r="J38019">
        <v>12</v>
      </c>
      <c r="K38019">
        <v>12</v>
      </c>
      <c r="L38019" s="1" t="s">
        <v>215</v>
      </c>
      <c r="M38019" s="1" t="s">
        <v>12</v>
      </c>
      <c r="N38019" s="1" t="s">
        <v>90</v>
      </c>
      <c r="O38019" s="1" t="s">
        <v>91</v>
      </c>
      <c r="P38019">
        <v>5</v>
      </c>
    </row>
    <row r="38020" spans="1:16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 t="shared" si="1188"/>
        <v>Sunday</v>
      </c>
      <c r="H38020" s="3">
        <v>0.49420138888888887</v>
      </c>
      <c r="I38020" s="3" t="str">
        <f t="shared" si="1189"/>
        <v>11</v>
      </c>
      <c r="J38020">
        <v>20.75</v>
      </c>
      <c r="K38020">
        <v>20.75</v>
      </c>
      <c r="L38020" s="1" t="s">
        <v>214</v>
      </c>
      <c r="M38020" s="1" t="s">
        <v>30</v>
      </c>
      <c r="N38020" s="1" t="s">
        <v>38</v>
      </c>
      <c r="O38020" s="1" t="s">
        <v>39</v>
      </c>
      <c r="P38020">
        <v>6</v>
      </c>
    </row>
    <row r="38021" spans="1:16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 t="shared" si="1188"/>
        <v>Sunday</v>
      </c>
      <c r="H38021" s="3">
        <v>0.49420138888888887</v>
      </c>
      <c r="I38021" s="3" t="str">
        <f t="shared" si="1189"/>
        <v>11</v>
      </c>
      <c r="J38021">
        <v>13.25</v>
      </c>
      <c r="K38021">
        <v>13.25</v>
      </c>
      <c r="L38021" s="1" t="s">
        <v>213</v>
      </c>
      <c r="M38021" s="1" t="s">
        <v>12</v>
      </c>
      <c r="N38021" s="1" t="s">
        <v>13</v>
      </c>
      <c r="O38021" s="1" t="s">
        <v>14</v>
      </c>
      <c r="P38021">
        <v>6</v>
      </c>
    </row>
    <row r="38022" spans="1:16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 t="shared" si="1188"/>
        <v>Sunday</v>
      </c>
      <c r="H38022" s="3">
        <v>0.49420138888888887</v>
      </c>
      <c r="I38022" s="3" t="str">
        <f t="shared" si="1189"/>
        <v>11</v>
      </c>
      <c r="J38022">
        <v>9.75</v>
      </c>
      <c r="K38022">
        <v>9.75</v>
      </c>
      <c r="L38022" s="1" t="s">
        <v>215</v>
      </c>
      <c r="M38022" s="1" t="s">
        <v>12</v>
      </c>
      <c r="N38022" s="1" t="s">
        <v>74</v>
      </c>
      <c r="O38022" s="1" t="s">
        <v>75</v>
      </c>
      <c r="P38022">
        <v>6</v>
      </c>
    </row>
    <row r="38023" spans="1:16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 t="shared" si="1188"/>
        <v>Sunday</v>
      </c>
      <c r="H38023" s="3">
        <v>0.49420138888888887</v>
      </c>
      <c r="I38023" s="3" t="str">
        <f t="shared" si="1189"/>
        <v>11</v>
      </c>
      <c r="J38023">
        <v>16.25</v>
      </c>
      <c r="K38023">
        <v>16.25</v>
      </c>
      <c r="L38023" s="1" t="s">
        <v>213</v>
      </c>
      <c r="M38023" s="1" t="s">
        <v>23</v>
      </c>
      <c r="N38023" s="1" t="s">
        <v>110</v>
      </c>
      <c r="O38023" s="1" t="s">
        <v>111</v>
      </c>
      <c r="P38023">
        <v>6</v>
      </c>
    </row>
    <row r="38024" spans="1:16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 t="shared" si="1188"/>
        <v>Sunday</v>
      </c>
      <c r="H38024" s="3">
        <v>0.50821759259259258</v>
      </c>
      <c r="I38024" s="3" t="str">
        <f t="shared" si="1189"/>
        <v>12</v>
      </c>
      <c r="J38024">
        <v>16</v>
      </c>
      <c r="K38024">
        <v>16</v>
      </c>
      <c r="L38024" s="1" t="s">
        <v>213</v>
      </c>
      <c r="M38024" s="1" t="s">
        <v>12</v>
      </c>
      <c r="N38024" s="1" t="s">
        <v>16</v>
      </c>
      <c r="O38024" s="1" t="s">
        <v>17</v>
      </c>
      <c r="P38024">
        <v>6</v>
      </c>
    </row>
    <row r="38025" spans="1:16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 t="shared" si="1188"/>
        <v>Sunday</v>
      </c>
      <c r="H38025" s="3">
        <v>0.5140393518518519</v>
      </c>
      <c r="I38025" s="3" t="str">
        <f t="shared" si="1189"/>
        <v>12</v>
      </c>
      <c r="J38025">
        <v>12</v>
      </c>
      <c r="K38025">
        <v>12</v>
      </c>
      <c r="L38025" s="1" t="s">
        <v>215</v>
      </c>
      <c r="M38025" s="1" t="s">
        <v>12</v>
      </c>
      <c r="N38025" s="1" t="s">
        <v>81</v>
      </c>
      <c r="O38025" s="1" t="s">
        <v>82</v>
      </c>
      <c r="P38025">
        <v>6</v>
      </c>
    </row>
    <row r="38026" spans="1:16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 t="shared" si="1188"/>
        <v>Sunday</v>
      </c>
      <c r="H38026" s="3">
        <v>0.5140393518518519</v>
      </c>
      <c r="I38026" s="3" t="str">
        <f t="shared" si="1189"/>
        <v>12</v>
      </c>
      <c r="J38026">
        <v>16.75</v>
      </c>
      <c r="K38026">
        <v>16.75</v>
      </c>
      <c r="L38026" s="1" t="s">
        <v>213</v>
      </c>
      <c r="M38026" s="1" t="s">
        <v>30</v>
      </c>
      <c r="N38026" s="1" t="s">
        <v>70</v>
      </c>
      <c r="O38026" s="1" t="s">
        <v>71</v>
      </c>
      <c r="P38026">
        <v>6</v>
      </c>
    </row>
    <row r="38027" spans="1:16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 t="shared" si="1188"/>
        <v>Sunday</v>
      </c>
      <c r="H38027" s="3">
        <v>0.5140393518518519</v>
      </c>
      <c r="I38027" s="3" t="str">
        <f t="shared" si="1189"/>
        <v>12</v>
      </c>
      <c r="J38027">
        <v>14.75</v>
      </c>
      <c r="K38027">
        <v>14.75</v>
      </c>
      <c r="L38027" s="1" t="s">
        <v>213</v>
      </c>
      <c r="M38027" s="1" t="s">
        <v>19</v>
      </c>
      <c r="N38027" s="1" t="s">
        <v>87</v>
      </c>
      <c r="O38027" s="1" t="s">
        <v>88</v>
      </c>
      <c r="P38027">
        <v>6</v>
      </c>
    </row>
    <row r="38028" spans="1:16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 t="shared" si="1188"/>
        <v>Sunday</v>
      </c>
      <c r="H38028" s="3">
        <v>0.5140393518518519</v>
      </c>
      <c r="I38028" s="3" t="str">
        <f t="shared" si="1189"/>
        <v>12</v>
      </c>
      <c r="J38028">
        <v>10.5</v>
      </c>
      <c r="K38028">
        <v>10.5</v>
      </c>
      <c r="L38028" s="1" t="s">
        <v>215</v>
      </c>
      <c r="M38028" s="1" t="s">
        <v>12</v>
      </c>
      <c r="N38028" s="1" t="s">
        <v>13</v>
      </c>
      <c r="O38028" s="1" t="s">
        <v>14</v>
      </c>
      <c r="P38028">
        <v>6</v>
      </c>
    </row>
    <row r="38029" spans="1:16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 t="shared" si="1188"/>
        <v>Sunday</v>
      </c>
      <c r="H38029" s="3">
        <v>0.5140393518518519</v>
      </c>
      <c r="I38029" s="3" t="str">
        <f t="shared" si="1189"/>
        <v>12</v>
      </c>
      <c r="J38029">
        <v>16</v>
      </c>
      <c r="K38029">
        <v>16</v>
      </c>
      <c r="L38029" s="1" t="s">
        <v>213</v>
      </c>
      <c r="M38029" s="1" t="s">
        <v>12</v>
      </c>
      <c r="N38029" s="1" t="s">
        <v>51</v>
      </c>
      <c r="O38029" s="1" t="s">
        <v>52</v>
      </c>
      <c r="P38029">
        <v>6</v>
      </c>
    </row>
    <row r="38030" spans="1:16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 t="shared" si="1188"/>
        <v>Sunday</v>
      </c>
      <c r="H38030" s="3">
        <v>0.5140393518518519</v>
      </c>
      <c r="I38030" s="3" t="str">
        <f t="shared" si="1189"/>
        <v>12</v>
      </c>
      <c r="J38030">
        <v>16.75</v>
      </c>
      <c r="K38030">
        <v>16.75</v>
      </c>
      <c r="L38030" s="1" t="s">
        <v>213</v>
      </c>
      <c r="M38030" s="1" t="s">
        <v>19</v>
      </c>
      <c r="N38030" s="1" t="s">
        <v>97</v>
      </c>
      <c r="O38030" s="1" t="s">
        <v>98</v>
      </c>
      <c r="P38030">
        <v>6</v>
      </c>
    </row>
    <row r="38031" spans="1:16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 t="shared" si="1188"/>
        <v>Sunday</v>
      </c>
      <c r="H38031" s="3">
        <v>0.5140393518518519</v>
      </c>
      <c r="I38031" s="3" t="str">
        <f t="shared" si="1189"/>
        <v>12</v>
      </c>
      <c r="J38031">
        <v>20.25</v>
      </c>
      <c r="K38031">
        <v>20.25</v>
      </c>
      <c r="L38031" s="1" t="s">
        <v>214</v>
      </c>
      <c r="M38031" s="1" t="s">
        <v>19</v>
      </c>
      <c r="N38031" s="1" t="s">
        <v>100</v>
      </c>
      <c r="O38031" s="1" t="s">
        <v>101</v>
      </c>
      <c r="P38031">
        <v>6</v>
      </c>
    </row>
    <row r="38032" spans="1:16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 t="shared" si="1188"/>
        <v>Sunday</v>
      </c>
      <c r="H38032" s="3">
        <v>0.5140393518518519</v>
      </c>
      <c r="I38032" s="3" t="str">
        <f t="shared" si="1189"/>
        <v>12</v>
      </c>
      <c r="J38032">
        <v>20.5</v>
      </c>
      <c r="K38032">
        <v>20.5</v>
      </c>
      <c r="L38032" s="1" t="s">
        <v>214</v>
      </c>
      <c r="M38032" s="1" t="s">
        <v>12</v>
      </c>
      <c r="N38032" s="1" t="s">
        <v>90</v>
      </c>
      <c r="O38032" s="1" t="s">
        <v>91</v>
      </c>
      <c r="P38032">
        <v>6</v>
      </c>
    </row>
    <row r="38033" spans="1:16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 t="shared" si="1188"/>
        <v>Sunday</v>
      </c>
      <c r="H38033" s="3">
        <v>0.5140393518518519</v>
      </c>
      <c r="I38033" s="3" t="str">
        <f t="shared" si="1189"/>
        <v>12</v>
      </c>
      <c r="J38033">
        <v>9.75</v>
      </c>
      <c r="K38033">
        <v>9.75</v>
      </c>
      <c r="L38033" s="1" t="s">
        <v>215</v>
      </c>
      <c r="M38033" s="1" t="s">
        <v>12</v>
      </c>
      <c r="N38033" s="1" t="s">
        <v>74</v>
      </c>
      <c r="O38033" s="1" t="s">
        <v>75</v>
      </c>
      <c r="P38033">
        <v>6</v>
      </c>
    </row>
    <row r="38034" spans="1:16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 t="shared" si="1188"/>
        <v>Sunday</v>
      </c>
      <c r="H38034" s="3">
        <v>0.5140393518518519</v>
      </c>
      <c r="I38034" s="3" t="str">
        <f t="shared" si="1189"/>
        <v>12</v>
      </c>
      <c r="J38034">
        <v>16.5</v>
      </c>
      <c r="K38034">
        <v>16.5</v>
      </c>
      <c r="L38034" s="1" t="s">
        <v>213</v>
      </c>
      <c r="M38034" s="1" t="s">
        <v>23</v>
      </c>
      <c r="N38034" s="1" t="s">
        <v>84</v>
      </c>
      <c r="O38034" s="1" t="s">
        <v>85</v>
      </c>
      <c r="P38034">
        <v>6</v>
      </c>
    </row>
    <row r="38035" spans="1:16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 t="shared" si="1188"/>
        <v>Sunday</v>
      </c>
      <c r="H38035" s="3">
        <v>0.5140393518518519</v>
      </c>
      <c r="I38035" s="3" t="str">
        <f t="shared" si="1189"/>
        <v>12</v>
      </c>
      <c r="J38035">
        <v>16</v>
      </c>
      <c r="K38035">
        <v>16</v>
      </c>
      <c r="L38035" s="1" t="s">
        <v>213</v>
      </c>
      <c r="M38035" s="1" t="s">
        <v>19</v>
      </c>
      <c r="N38035" s="1" t="s">
        <v>62</v>
      </c>
      <c r="O38035" s="1" t="s">
        <v>63</v>
      </c>
      <c r="P38035">
        <v>6</v>
      </c>
    </row>
    <row r="38036" spans="1:16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 t="shared" si="1188"/>
        <v>Sunday</v>
      </c>
      <c r="H38036" s="3">
        <v>0.52148148148148143</v>
      </c>
      <c r="I38036" s="3" t="str">
        <f t="shared" si="1189"/>
        <v>12</v>
      </c>
      <c r="J38036">
        <v>20.75</v>
      </c>
      <c r="K38036">
        <v>20.75</v>
      </c>
      <c r="L38036" s="1" t="s">
        <v>214</v>
      </c>
      <c r="M38036" s="1" t="s">
        <v>30</v>
      </c>
      <c r="N38036" s="1" t="s">
        <v>38</v>
      </c>
      <c r="O38036" s="1" t="s">
        <v>39</v>
      </c>
      <c r="P38036">
        <v>6</v>
      </c>
    </row>
    <row r="38037" spans="1:16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 t="shared" si="1188"/>
        <v>Sunday</v>
      </c>
      <c r="H38037" s="3">
        <v>0.52148148148148143</v>
      </c>
      <c r="I38037" s="3" t="str">
        <f t="shared" si="1189"/>
        <v>12</v>
      </c>
      <c r="J38037">
        <v>23.649999618530273</v>
      </c>
      <c r="K38037">
        <v>47.299999237060547</v>
      </c>
      <c r="L38037" s="1" t="s">
        <v>215</v>
      </c>
      <c r="M38037" s="1" t="s">
        <v>23</v>
      </c>
      <c r="N38037" s="1" t="s">
        <v>162</v>
      </c>
      <c r="O38037" s="1" t="s">
        <v>163</v>
      </c>
      <c r="P38037">
        <v>6</v>
      </c>
    </row>
    <row r="38038" spans="1:16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 t="shared" si="1188"/>
        <v>Sunday</v>
      </c>
      <c r="H38038" s="3">
        <v>0.52148148148148143</v>
      </c>
      <c r="I38038" s="3" t="str">
        <f t="shared" si="1189"/>
        <v>12</v>
      </c>
      <c r="J38038">
        <v>16.75</v>
      </c>
      <c r="K38038">
        <v>16.75</v>
      </c>
      <c r="L38038" s="1" t="s">
        <v>213</v>
      </c>
      <c r="M38038" s="1" t="s">
        <v>30</v>
      </c>
      <c r="N38038" s="1" t="s">
        <v>78</v>
      </c>
      <c r="O38038" s="1" t="s">
        <v>79</v>
      </c>
      <c r="P38038">
        <v>6</v>
      </c>
    </row>
    <row r="38039" spans="1:16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 t="shared" si="1188"/>
        <v>Sunday</v>
      </c>
      <c r="H38039" s="3">
        <v>0.52148148148148143</v>
      </c>
      <c r="I38039" s="3" t="str">
        <f t="shared" si="1189"/>
        <v>12</v>
      </c>
      <c r="J38039">
        <v>20.5</v>
      </c>
      <c r="K38039">
        <v>20.5</v>
      </c>
      <c r="L38039" s="1" t="s">
        <v>214</v>
      </c>
      <c r="M38039" s="1" t="s">
        <v>12</v>
      </c>
      <c r="N38039" s="1" t="s">
        <v>16</v>
      </c>
      <c r="O38039" s="1" t="s">
        <v>17</v>
      </c>
      <c r="P38039">
        <v>6</v>
      </c>
    </row>
    <row r="38040" spans="1:16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 t="shared" si="1188"/>
        <v>Sunday</v>
      </c>
      <c r="H38040" s="3">
        <v>0.52148148148148143</v>
      </c>
      <c r="I38040" s="3" t="str">
        <f t="shared" si="1189"/>
        <v>12</v>
      </c>
      <c r="J38040">
        <v>18.5</v>
      </c>
      <c r="K38040">
        <v>37</v>
      </c>
      <c r="L38040" s="1" t="s">
        <v>214</v>
      </c>
      <c r="M38040" s="1" t="s">
        <v>19</v>
      </c>
      <c r="N38040" s="1" t="s">
        <v>20</v>
      </c>
      <c r="O38040" s="1" t="s">
        <v>21</v>
      </c>
      <c r="P38040">
        <v>6</v>
      </c>
    </row>
    <row r="38041" spans="1:16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 t="shared" si="1188"/>
        <v>Sunday</v>
      </c>
      <c r="H38041" s="3">
        <v>0.52148148148148143</v>
      </c>
      <c r="I38041" s="3" t="str">
        <f t="shared" si="1189"/>
        <v>12</v>
      </c>
      <c r="J38041">
        <v>16</v>
      </c>
      <c r="K38041">
        <v>16</v>
      </c>
      <c r="L38041" s="1" t="s">
        <v>213</v>
      </c>
      <c r="M38041" s="1" t="s">
        <v>19</v>
      </c>
      <c r="N38041" s="1" t="s">
        <v>48</v>
      </c>
      <c r="O38041" s="1" t="s">
        <v>49</v>
      </c>
      <c r="P38041">
        <v>6</v>
      </c>
    </row>
    <row r="38042" spans="1:16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 t="shared" si="1188"/>
        <v>Sunday</v>
      </c>
      <c r="H38042" s="3">
        <v>0.52148148148148143</v>
      </c>
      <c r="I38042" s="3" t="str">
        <f t="shared" si="1189"/>
        <v>12</v>
      </c>
      <c r="J38042">
        <v>12</v>
      </c>
      <c r="K38042">
        <v>12</v>
      </c>
      <c r="L38042" s="1" t="s">
        <v>215</v>
      </c>
      <c r="M38042" s="1" t="s">
        <v>19</v>
      </c>
      <c r="N38042" s="1" t="s">
        <v>48</v>
      </c>
      <c r="O38042" s="1" t="s">
        <v>49</v>
      </c>
      <c r="P38042">
        <v>6</v>
      </c>
    </row>
    <row r="38043" spans="1:16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 t="shared" si="1188"/>
        <v>Sunday</v>
      </c>
      <c r="H38043" s="3">
        <v>0.52148148148148143</v>
      </c>
      <c r="I38043" s="3" t="str">
        <f t="shared" si="1189"/>
        <v>12</v>
      </c>
      <c r="J38043">
        <v>16.5</v>
      </c>
      <c r="K38043">
        <v>16.5</v>
      </c>
      <c r="L38043" s="1" t="s">
        <v>214</v>
      </c>
      <c r="M38043" s="1" t="s">
        <v>12</v>
      </c>
      <c r="N38043" s="1" t="s">
        <v>13</v>
      </c>
      <c r="O38043" s="1" t="s">
        <v>14</v>
      </c>
      <c r="P38043">
        <v>6</v>
      </c>
    </row>
    <row r="38044" spans="1:16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 t="shared" si="1188"/>
        <v>Sunday</v>
      </c>
      <c r="H38044" s="3">
        <v>0.52148148148148143</v>
      </c>
      <c r="I38044" s="3" t="str">
        <f t="shared" si="1189"/>
        <v>12</v>
      </c>
      <c r="J38044">
        <v>20.75</v>
      </c>
      <c r="K38044">
        <v>41.5</v>
      </c>
      <c r="L38044" s="1" t="s">
        <v>214</v>
      </c>
      <c r="M38044" s="1" t="s">
        <v>23</v>
      </c>
      <c r="N38044" s="1" t="s">
        <v>84</v>
      </c>
      <c r="O38044" s="1" t="s">
        <v>85</v>
      </c>
      <c r="P38044">
        <v>6</v>
      </c>
    </row>
    <row r="38045" spans="1:16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 t="shared" si="1188"/>
        <v>Sunday</v>
      </c>
      <c r="H38045" s="3">
        <v>0.52148148148148143</v>
      </c>
      <c r="I38045" s="3" t="str">
        <f t="shared" si="1189"/>
        <v>12</v>
      </c>
      <c r="J38045">
        <v>16.5</v>
      </c>
      <c r="K38045">
        <v>16.5</v>
      </c>
      <c r="L38045" s="1" t="s">
        <v>213</v>
      </c>
      <c r="M38045" s="1" t="s">
        <v>23</v>
      </c>
      <c r="N38045" s="1" t="s">
        <v>84</v>
      </c>
      <c r="O38045" s="1" t="s">
        <v>85</v>
      </c>
      <c r="P38045">
        <v>6</v>
      </c>
    </row>
    <row r="38046" spans="1:16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 t="shared" si="1188"/>
        <v>Sunday</v>
      </c>
      <c r="H38046" s="3">
        <v>0.52148148148148143</v>
      </c>
      <c r="I38046" s="3" t="str">
        <f t="shared" si="1189"/>
        <v>12</v>
      </c>
      <c r="J38046">
        <v>20.75</v>
      </c>
      <c r="K38046">
        <v>20.75</v>
      </c>
      <c r="L38046" s="1" t="s">
        <v>214</v>
      </c>
      <c r="M38046" s="1" t="s">
        <v>30</v>
      </c>
      <c r="N38046" s="1" t="s">
        <v>31</v>
      </c>
      <c r="O38046" s="1" t="s">
        <v>32</v>
      </c>
      <c r="P38046">
        <v>6</v>
      </c>
    </row>
    <row r="38047" spans="1:16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 t="shared" si="1188"/>
        <v>Sunday</v>
      </c>
      <c r="H38047" s="3">
        <v>0.55060185185185184</v>
      </c>
      <c r="I38047" s="3" t="str">
        <f t="shared" si="1189"/>
        <v>13</v>
      </c>
      <c r="J38047">
        <v>16</v>
      </c>
      <c r="K38047">
        <v>16</v>
      </c>
      <c r="L38047" s="1" t="s">
        <v>213</v>
      </c>
      <c r="M38047" s="1" t="s">
        <v>19</v>
      </c>
      <c r="N38047" s="1" t="s">
        <v>48</v>
      </c>
      <c r="O38047" s="1" t="s">
        <v>49</v>
      </c>
      <c r="P38047">
        <v>6</v>
      </c>
    </row>
    <row r="38048" spans="1:16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 t="shared" si="1188"/>
        <v>Sunday</v>
      </c>
      <c r="H38048" s="3">
        <v>0.55722222222222217</v>
      </c>
      <c r="I38048" s="3" t="str">
        <f t="shared" si="1189"/>
        <v>13</v>
      </c>
      <c r="J38048">
        <v>16.5</v>
      </c>
      <c r="K38048">
        <v>16.5</v>
      </c>
      <c r="L38048" s="1" t="s">
        <v>213</v>
      </c>
      <c r="M38048" s="1" t="s">
        <v>23</v>
      </c>
      <c r="N38048" s="1" t="s">
        <v>35</v>
      </c>
      <c r="O38048" s="1" t="s">
        <v>36</v>
      </c>
      <c r="P38048">
        <v>6</v>
      </c>
    </row>
    <row r="38049" spans="1:16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 t="shared" si="1188"/>
        <v>Sunday</v>
      </c>
      <c r="H38049" s="3">
        <v>0.55722222222222217</v>
      </c>
      <c r="I38049" s="3" t="str">
        <f t="shared" si="1189"/>
        <v>13</v>
      </c>
      <c r="J38049">
        <v>20.75</v>
      </c>
      <c r="K38049">
        <v>20.75</v>
      </c>
      <c r="L38049" s="1" t="s">
        <v>214</v>
      </c>
      <c r="M38049" s="1" t="s">
        <v>30</v>
      </c>
      <c r="N38049" s="1" t="s">
        <v>66</v>
      </c>
      <c r="O38049" s="1" t="s">
        <v>67</v>
      </c>
      <c r="P38049">
        <v>6</v>
      </c>
    </row>
    <row r="38050" spans="1:16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 t="shared" si="1188"/>
        <v>Sunday</v>
      </c>
      <c r="H38050" s="3">
        <v>0.5801736111111111</v>
      </c>
      <c r="I38050" s="3" t="str">
        <f t="shared" si="1189"/>
        <v>13</v>
      </c>
      <c r="J38050">
        <v>18.5</v>
      </c>
      <c r="K38050">
        <v>18.5</v>
      </c>
      <c r="L38050" s="1" t="s">
        <v>214</v>
      </c>
      <c r="M38050" s="1" t="s">
        <v>19</v>
      </c>
      <c r="N38050" s="1" t="s">
        <v>20</v>
      </c>
      <c r="O38050" s="1" t="s">
        <v>21</v>
      </c>
      <c r="P38050">
        <v>6</v>
      </c>
    </row>
    <row r="38051" spans="1:16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 t="shared" si="1188"/>
        <v>Sunday</v>
      </c>
      <c r="H38051" s="3">
        <v>0.5801736111111111</v>
      </c>
      <c r="I38051" s="3" t="str">
        <f t="shared" si="1189"/>
        <v>13</v>
      </c>
      <c r="J38051">
        <v>12.75</v>
      </c>
      <c r="K38051">
        <v>12.75</v>
      </c>
      <c r="L38051" s="1" t="s">
        <v>215</v>
      </c>
      <c r="M38051" s="1" t="s">
        <v>19</v>
      </c>
      <c r="N38051" s="1" t="s">
        <v>97</v>
      </c>
      <c r="O38051" s="1" t="s">
        <v>98</v>
      </c>
      <c r="P38051">
        <v>6</v>
      </c>
    </row>
    <row r="38052" spans="1:16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 t="shared" si="1188"/>
        <v>Sunday</v>
      </c>
      <c r="H38052" s="3">
        <v>0.5801736111111111</v>
      </c>
      <c r="I38052" s="3" t="str">
        <f t="shared" si="1189"/>
        <v>13</v>
      </c>
      <c r="J38052">
        <v>20.75</v>
      </c>
      <c r="K38052">
        <v>20.75</v>
      </c>
      <c r="L38052" s="1" t="s">
        <v>214</v>
      </c>
      <c r="M38052" s="1" t="s">
        <v>30</v>
      </c>
      <c r="N38052" s="1" t="s">
        <v>66</v>
      </c>
      <c r="O38052" s="1" t="s">
        <v>67</v>
      </c>
      <c r="P38052">
        <v>6</v>
      </c>
    </row>
    <row r="38053" spans="1:16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 t="shared" si="1188"/>
        <v>Sunday</v>
      </c>
      <c r="H38053" s="3">
        <v>0.58210648148148147</v>
      </c>
      <c r="I38053" s="3" t="str">
        <f t="shared" si="1189"/>
        <v>13</v>
      </c>
      <c r="J38053">
        <v>12.5</v>
      </c>
      <c r="K38053">
        <v>12.5</v>
      </c>
      <c r="L38053" s="1" t="s">
        <v>213</v>
      </c>
      <c r="M38053" s="1" t="s">
        <v>12</v>
      </c>
      <c r="N38053" s="1" t="s">
        <v>74</v>
      </c>
      <c r="O38053" s="1" t="s">
        <v>75</v>
      </c>
      <c r="P38053">
        <v>6</v>
      </c>
    </row>
    <row r="38054" spans="1:16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 t="shared" si="1188"/>
        <v>Sunday</v>
      </c>
      <c r="H38054" s="3">
        <v>0.58210648148148147</v>
      </c>
      <c r="I38054" s="3" t="str">
        <f t="shared" si="1189"/>
        <v>13</v>
      </c>
      <c r="J38054">
        <v>16.5</v>
      </c>
      <c r="K38054">
        <v>16.5</v>
      </c>
      <c r="L38054" s="1" t="s">
        <v>213</v>
      </c>
      <c r="M38054" s="1" t="s">
        <v>23</v>
      </c>
      <c r="N38054" s="1" t="s">
        <v>35</v>
      </c>
      <c r="O38054" s="1" t="s">
        <v>36</v>
      </c>
      <c r="P38054">
        <v>6</v>
      </c>
    </row>
    <row r="38055" spans="1:16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 t="shared" si="1188"/>
        <v>Sunday</v>
      </c>
      <c r="H38055" s="3">
        <v>0.5866203703703704</v>
      </c>
      <c r="I38055" s="3" t="str">
        <f t="shared" si="1189"/>
        <v>14</v>
      </c>
      <c r="J38055">
        <v>12</v>
      </c>
      <c r="K38055">
        <v>12</v>
      </c>
      <c r="L38055" s="1" t="s">
        <v>215</v>
      </c>
      <c r="M38055" s="1" t="s">
        <v>12</v>
      </c>
      <c r="N38055" s="1" t="s">
        <v>16</v>
      </c>
      <c r="O38055" s="1" t="s">
        <v>17</v>
      </c>
      <c r="P38055">
        <v>6</v>
      </c>
    </row>
    <row r="38056" spans="1:16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 t="shared" si="1188"/>
        <v>Sunday</v>
      </c>
      <c r="H38056" s="3">
        <v>0.60627314814814814</v>
      </c>
      <c r="I38056" s="3" t="str">
        <f t="shared" si="1189"/>
        <v>14</v>
      </c>
      <c r="J38056">
        <v>16.25</v>
      </c>
      <c r="K38056">
        <v>16.25</v>
      </c>
      <c r="L38056" s="1" t="s">
        <v>213</v>
      </c>
      <c r="M38056" s="1" t="s">
        <v>23</v>
      </c>
      <c r="N38056" s="1" t="s">
        <v>93</v>
      </c>
      <c r="O38056" s="1" t="s">
        <v>94</v>
      </c>
      <c r="P38056">
        <v>6</v>
      </c>
    </row>
    <row r="38057" spans="1:16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 t="shared" si="1188"/>
        <v>Sunday</v>
      </c>
      <c r="H38057" s="3">
        <v>0.61425925925925928</v>
      </c>
      <c r="I38057" s="3" t="str">
        <f t="shared" si="1189"/>
        <v>14</v>
      </c>
      <c r="J38057">
        <v>18.5</v>
      </c>
      <c r="K38057">
        <v>18.5</v>
      </c>
      <c r="L38057" s="1" t="s">
        <v>214</v>
      </c>
      <c r="M38057" s="1" t="s">
        <v>19</v>
      </c>
      <c r="N38057" s="1" t="s">
        <v>20</v>
      </c>
      <c r="O38057" s="1" t="s">
        <v>21</v>
      </c>
      <c r="P38057">
        <v>6</v>
      </c>
    </row>
    <row r="38058" spans="1:16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 t="shared" si="1188"/>
        <v>Sunday</v>
      </c>
      <c r="H38058" s="3">
        <v>0.61425925925925928</v>
      </c>
      <c r="I38058" s="3" t="str">
        <f t="shared" si="1189"/>
        <v>14</v>
      </c>
      <c r="J38058">
        <v>12.5</v>
      </c>
      <c r="K38058">
        <v>12.5</v>
      </c>
      <c r="L38058" s="1" t="s">
        <v>215</v>
      </c>
      <c r="M38058" s="1" t="s">
        <v>23</v>
      </c>
      <c r="N38058" s="1" t="s">
        <v>44</v>
      </c>
      <c r="O38058" s="1" t="s">
        <v>45</v>
      </c>
      <c r="P38058">
        <v>6</v>
      </c>
    </row>
    <row r="38059" spans="1:16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 t="shared" si="1188"/>
        <v>Sunday</v>
      </c>
      <c r="H38059" s="3">
        <v>0.64351851851851849</v>
      </c>
      <c r="I38059" s="3" t="str">
        <f t="shared" si="1189"/>
        <v>15</v>
      </c>
      <c r="J38059">
        <v>16.25</v>
      </c>
      <c r="K38059">
        <v>16.25</v>
      </c>
      <c r="L38059" s="1" t="s">
        <v>213</v>
      </c>
      <c r="M38059" s="1" t="s">
        <v>23</v>
      </c>
      <c r="N38059" s="1" t="s">
        <v>93</v>
      </c>
      <c r="O38059" s="1" t="s">
        <v>94</v>
      </c>
      <c r="P38059">
        <v>6</v>
      </c>
    </row>
    <row r="38060" spans="1:16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 t="shared" si="1188"/>
        <v>Sunday</v>
      </c>
      <c r="H38060" s="3">
        <v>0.64351851851851849</v>
      </c>
      <c r="I38060" s="3" t="str">
        <f t="shared" si="1189"/>
        <v>15</v>
      </c>
      <c r="J38060">
        <v>16</v>
      </c>
      <c r="K38060">
        <v>16</v>
      </c>
      <c r="L38060" s="1" t="s">
        <v>213</v>
      </c>
      <c r="M38060" s="1" t="s">
        <v>12</v>
      </c>
      <c r="N38060" s="1" t="s">
        <v>16</v>
      </c>
      <c r="O38060" s="1" t="s">
        <v>17</v>
      </c>
      <c r="P38060">
        <v>6</v>
      </c>
    </row>
    <row r="38061" spans="1:16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 t="shared" si="1188"/>
        <v>Sunday</v>
      </c>
      <c r="H38061" s="3">
        <v>0.64351851851851849</v>
      </c>
      <c r="I38061" s="3" t="str">
        <f t="shared" si="1189"/>
        <v>15</v>
      </c>
      <c r="J38061">
        <v>12</v>
      </c>
      <c r="K38061">
        <v>12</v>
      </c>
      <c r="L38061" s="1" t="s">
        <v>215</v>
      </c>
      <c r="M38061" s="1" t="s">
        <v>19</v>
      </c>
      <c r="N38061" s="1" t="s">
        <v>48</v>
      </c>
      <c r="O38061" s="1" t="s">
        <v>49</v>
      </c>
      <c r="P38061">
        <v>6</v>
      </c>
    </row>
    <row r="38062" spans="1:16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 t="shared" si="1188"/>
        <v>Sunday</v>
      </c>
      <c r="H38062" s="3">
        <v>0.64351851851851849</v>
      </c>
      <c r="I38062" s="3" t="str">
        <f t="shared" si="1189"/>
        <v>15</v>
      </c>
      <c r="J38062">
        <v>16.5</v>
      </c>
      <c r="K38062">
        <v>16.5</v>
      </c>
      <c r="L38062" s="1" t="s">
        <v>213</v>
      </c>
      <c r="M38062" s="1" t="s">
        <v>23</v>
      </c>
      <c r="N38062" s="1" t="s">
        <v>103</v>
      </c>
      <c r="O38062" s="1" t="s">
        <v>104</v>
      </c>
      <c r="P38062">
        <v>6</v>
      </c>
    </row>
    <row r="38063" spans="1:16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 t="shared" si="1188"/>
        <v>Sunday</v>
      </c>
      <c r="H38063" s="3">
        <v>0.64479166666666665</v>
      </c>
      <c r="I38063" s="3" t="str">
        <f t="shared" si="1189"/>
        <v>15</v>
      </c>
      <c r="J38063">
        <v>16.5</v>
      </c>
      <c r="K38063">
        <v>16.5</v>
      </c>
      <c r="L38063" s="1" t="s">
        <v>214</v>
      </c>
      <c r="M38063" s="1" t="s">
        <v>12</v>
      </c>
      <c r="N38063" s="1" t="s">
        <v>13</v>
      </c>
      <c r="O38063" s="1" t="s">
        <v>14</v>
      </c>
      <c r="P38063">
        <v>6</v>
      </c>
    </row>
    <row r="38064" spans="1:16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 t="shared" si="1188"/>
        <v>Sunday</v>
      </c>
      <c r="H38064" s="3">
        <v>0.64479166666666665</v>
      </c>
      <c r="I38064" s="3" t="str">
        <f t="shared" si="1189"/>
        <v>15</v>
      </c>
      <c r="J38064">
        <v>20.75</v>
      </c>
      <c r="K38064">
        <v>20.75</v>
      </c>
      <c r="L38064" s="1" t="s">
        <v>214</v>
      </c>
      <c r="M38064" s="1" t="s">
        <v>23</v>
      </c>
      <c r="N38064" s="1" t="s">
        <v>103</v>
      </c>
      <c r="O38064" s="1" t="s">
        <v>104</v>
      </c>
      <c r="P38064">
        <v>6</v>
      </c>
    </row>
    <row r="38065" spans="1:16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 t="shared" si="1188"/>
        <v>Sunday</v>
      </c>
      <c r="H38065" s="3">
        <v>0.64479166666666665</v>
      </c>
      <c r="I38065" s="3" t="str">
        <f t="shared" si="1189"/>
        <v>15</v>
      </c>
      <c r="J38065">
        <v>20.75</v>
      </c>
      <c r="K38065">
        <v>20.75</v>
      </c>
      <c r="L38065" s="1" t="s">
        <v>214</v>
      </c>
      <c r="M38065" s="1" t="s">
        <v>23</v>
      </c>
      <c r="N38065" s="1" t="s">
        <v>56</v>
      </c>
      <c r="O38065" s="1" t="s">
        <v>57</v>
      </c>
      <c r="P38065">
        <v>6</v>
      </c>
    </row>
    <row r="38066" spans="1:16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 t="shared" si="1188"/>
        <v>Sunday</v>
      </c>
      <c r="H38066" s="3">
        <v>0.64479166666666665</v>
      </c>
      <c r="I38066" s="3" t="str">
        <f t="shared" si="1189"/>
        <v>15</v>
      </c>
      <c r="J38066">
        <v>12.75</v>
      </c>
      <c r="K38066">
        <v>12.75</v>
      </c>
      <c r="L38066" s="1" t="s">
        <v>215</v>
      </c>
      <c r="M38066" s="1" t="s">
        <v>30</v>
      </c>
      <c r="N38066" s="1" t="s">
        <v>31</v>
      </c>
      <c r="O38066" s="1" t="s">
        <v>32</v>
      </c>
      <c r="P38066">
        <v>6</v>
      </c>
    </row>
    <row r="38067" spans="1:16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 t="shared" si="1188"/>
        <v>Sunday</v>
      </c>
      <c r="H38067" s="3">
        <v>0.64960648148148148</v>
      </c>
      <c r="I38067" s="3" t="str">
        <f t="shared" si="1189"/>
        <v>15</v>
      </c>
      <c r="J38067">
        <v>20.25</v>
      </c>
      <c r="K38067">
        <v>20.25</v>
      </c>
      <c r="L38067" s="1" t="s">
        <v>214</v>
      </c>
      <c r="M38067" s="1" t="s">
        <v>23</v>
      </c>
      <c r="N38067" s="1" t="s">
        <v>110</v>
      </c>
      <c r="O38067" s="1" t="s">
        <v>111</v>
      </c>
      <c r="P38067">
        <v>6</v>
      </c>
    </row>
    <row r="38068" spans="1:16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 t="shared" si="1188"/>
        <v>Sunday</v>
      </c>
      <c r="H38068" s="3">
        <v>0.6656481481481481</v>
      </c>
      <c r="I38068" s="3" t="str">
        <f t="shared" si="1189"/>
        <v>15</v>
      </c>
      <c r="J38068">
        <v>16</v>
      </c>
      <c r="K38068">
        <v>16</v>
      </c>
      <c r="L38068" s="1" t="s">
        <v>213</v>
      </c>
      <c r="M38068" s="1" t="s">
        <v>12</v>
      </c>
      <c r="N38068" s="1" t="s">
        <v>90</v>
      </c>
      <c r="O38068" s="1" t="s">
        <v>91</v>
      </c>
      <c r="P38068">
        <v>6</v>
      </c>
    </row>
    <row r="38069" spans="1:16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 t="shared" si="1188"/>
        <v>Sunday</v>
      </c>
      <c r="H38069" s="3">
        <v>0.6656481481481481</v>
      </c>
      <c r="I38069" s="3" t="str">
        <f t="shared" si="1189"/>
        <v>15</v>
      </c>
      <c r="J38069">
        <v>16.5</v>
      </c>
      <c r="K38069">
        <v>16.5</v>
      </c>
      <c r="L38069" s="1" t="s">
        <v>213</v>
      </c>
      <c r="M38069" s="1" t="s">
        <v>23</v>
      </c>
      <c r="N38069" s="1" t="s">
        <v>103</v>
      </c>
      <c r="O38069" s="1" t="s">
        <v>104</v>
      </c>
      <c r="P38069">
        <v>6</v>
      </c>
    </row>
    <row r="38070" spans="1:16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 t="shared" si="1188"/>
        <v>Sunday</v>
      </c>
      <c r="H38070" s="3">
        <v>0.6656481481481481</v>
      </c>
      <c r="I38070" s="3" t="str">
        <f t="shared" si="1189"/>
        <v>15</v>
      </c>
      <c r="J38070">
        <v>12.75</v>
      </c>
      <c r="K38070">
        <v>12.75</v>
      </c>
      <c r="L38070" s="1" t="s">
        <v>215</v>
      </c>
      <c r="M38070" s="1" t="s">
        <v>30</v>
      </c>
      <c r="N38070" s="1" t="s">
        <v>31</v>
      </c>
      <c r="O38070" s="1" t="s">
        <v>32</v>
      </c>
      <c r="P38070">
        <v>6</v>
      </c>
    </row>
    <row r="38071" spans="1:16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 t="shared" si="1188"/>
        <v>Sunday</v>
      </c>
      <c r="H38071" s="3">
        <v>0.6656481481481481</v>
      </c>
      <c r="I38071" s="3" t="str">
        <f t="shared" si="1189"/>
        <v>15</v>
      </c>
      <c r="J38071">
        <v>16</v>
      </c>
      <c r="K38071">
        <v>16</v>
      </c>
      <c r="L38071" s="1" t="s">
        <v>213</v>
      </c>
      <c r="M38071" s="1" t="s">
        <v>19</v>
      </c>
      <c r="N38071" s="1" t="s">
        <v>62</v>
      </c>
      <c r="O38071" s="1" t="s">
        <v>63</v>
      </c>
      <c r="P38071">
        <v>6</v>
      </c>
    </row>
    <row r="38072" spans="1:16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 t="shared" si="1188"/>
        <v>Sunday</v>
      </c>
      <c r="H38072" s="3">
        <v>0.67039351851851847</v>
      </c>
      <c r="I38072" s="3" t="str">
        <f t="shared" si="1189"/>
        <v>16</v>
      </c>
      <c r="J38072">
        <v>15.25</v>
      </c>
      <c r="K38072">
        <v>15.25</v>
      </c>
      <c r="L38072" s="1" t="s">
        <v>214</v>
      </c>
      <c r="M38072" s="1" t="s">
        <v>12</v>
      </c>
      <c r="N38072" s="1" t="s">
        <v>74</v>
      </c>
      <c r="O38072" s="1" t="s">
        <v>75</v>
      </c>
      <c r="P38072">
        <v>6</v>
      </c>
    </row>
    <row r="38073" spans="1:16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 t="shared" si="1188"/>
        <v>Sunday</v>
      </c>
      <c r="H38073" s="3">
        <v>0.67039351851851847</v>
      </c>
      <c r="I38073" s="3" t="str">
        <f t="shared" si="1189"/>
        <v>16</v>
      </c>
      <c r="J38073">
        <v>12.25</v>
      </c>
      <c r="K38073">
        <v>12.25</v>
      </c>
      <c r="L38073" s="1" t="s">
        <v>215</v>
      </c>
      <c r="M38073" s="1" t="s">
        <v>23</v>
      </c>
      <c r="N38073" s="1" t="s">
        <v>110</v>
      </c>
      <c r="O38073" s="1" t="s">
        <v>111</v>
      </c>
      <c r="P38073">
        <v>6</v>
      </c>
    </row>
    <row r="38074" spans="1:16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 t="shared" si="1188"/>
        <v>Sunday</v>
      </c>
      <c r="H38074" s="3">
        <v>0.69196759259259255</v>
      </c>
      <c r="I38074" s="3" t="str">
        <f t="shared" si="1189"/>
        <v>16</v>
      </c>
      <c r="J38074">
        <v>16</v>
      </c>
      <c r="K38074">
        <v>16</v>
      </c>
      <c r="L38074" s="1" t="s">
        <v>213</v>
      </c>
      <c r="M38074" s="1" t="s">
        <v>19</v>
      </c>
      <c r="N38074" s="1" t="s">
        <v>100</v>
      </c>
      <c r="O38074" s="1" t="s">
        <v>101</v>
      </c>
      <c r="P38074">
        <v>6</v>
      </c>
    </row>
    <row r="38075" spans="1:16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 t="shared" si="1188"/>
        <v>Sunday</v>
      </c>
      <c r="H38075" s="3">
        <v>0.69995370370370369</v>
      </c>
      <c r="I38075" s="3" t="str">
        <f t="shared" si="1189"/>
        <v>16</v>
      </c>
      <c r="J38075">
        <v>12</v>
      </c>
      <c r="K38075">
        <v>12</v>
      </c>
      <c r="L38075" s="1" t="s">
        <v>215</v>
      </c>
      <c r="M38075" s="1" t="s">
        <v>12</v>
      </c>
      <c r="N38075" s="1" t="s">
        <v>81</v>
      </c>
      <c r="O38075" s="1" t="s">
        <v>82</v>
      </c>
      <c r="P38075">
        <v>6</v>
      </c>
    </row>
    <row r="38076" spans="1:16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 t="shared" si="1188"/>
        <v>Sunday</v>
      </c>
      <c r="H38076" s="3">
        <v>0.69995370370370369</v>
      </c>
      <c r="I38076" s="3" t="str">
        <f t="shared" si="1189"/>
        <v>16</v>
      </c>
      <c r="J38076">
        <v>18.5</v>
      </c>
      <c r="K38076">
        <v>18.5</v>
      </c>
      <c r="L38076" s="1" t="s">
        <v>214</v>
      </c>
      <c r="M38076" s="1" t="s">
        <v>19</v>
      </c>
      <c r="N38076" s="1" t="s">
        <v>20</v>
      </c>
      <c r="O38076" s="1" t="s">
        <v>21</v>
      </c>
      <c r="P38076">
        <v>6</v>
      </c>
    </row>
    <row r="38077" spans="1:16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 t="shared" si="1188"/>
        <v>Sunday</v>
      </c>
      <c r="H38077" s="3">
        <v>0.69995370370370369</v>
      </c>
      <c r="I38077" s="3" t="str">
        <f t="shared" si="1189"/>
        <v>16</v>
      </c>
      <c r="J38077">
        <v>16.5</v>
      </c>
      <c r="K38077">
        <v>16.5</v>
      </c>
      <c r="L38077" s="1" t="s">
        <v>213</v>
      </c>
      <c r="M38077" s="1" t="s">
        <v>23</v>
      </c>
      <c r="N38077" s="1" t="s">
        <v>24</v>
      </c>
      <c r="O38077" s="1" t="s">
        <v>25</v>
      </c>
      <c r="P38077">
        <v>6</v>
      </c>
    </row>
    <row r="38078" spans="1:16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 t="shared" si="1188"/>
        <v>Sunday</v>
      </c>
      <c r="H38078" s="3">
        <v>0.69995370370370369</v>
      </c>
      <c r="I38078" s="3" t="str">
        <f t="shared" si="1189"/>
        <v>16</v>
      </c>
      <c r="J38078">
        <v>9.75</v>
      </c>
      <c r="K38078">
        <v>9.75</v>
      </c>
      <c r="L38078" s="1" t="s">
        <v>215</v>
      </c>
      <c r="M38078" s="1" t="s">
        <v>12</v>
      </c>
      <c r="N38078" s="1" t="s">
        <v>74</v>
      </c>
      <c r="O38078" s="1" t="s">
        <v>75</v>
      </c>
      <c r="P38078">
        <v>6</v>
      </c>
    </row>
    <row r="38079" spans="1:16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 t="shared" si="1188"/>
        <v>Sunday</v>
      </c>
      <c r="H38079" s="3">
        <v>0.70745370370370375</v>
      </c>
      <c r="I38079" s="3" t="str">
        <f t="shared" si="1189"/>
        <v>16</v>
      </c>
      <c r="J38079">
        <v>18.5</v>
      </c>
      <c r="K38079">
        <v>18.5</v>
      </c>
      <c r="L38079" s="1" t="s">
        <v>214</v>
      </c>
      <c r="M38079" s="1" t="s">
        <v>19</v>
      </c>
      <c r="N38079" s="1" t="s">
        <v>20</v>
      </c>
      <c r="O38079" s="1" t="s">
        <v>21</v>
      </c>
      <c r="P38079">
        <v>6</v>
      </c>
    </row>
    <row r="38080" spans="1:16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 t="shared" si="1188"/>
        <v>Sunday</v>
      </c>
      <c r="H38080" s="3">
        <v>0.70745370370370375</v>
      </c>
      <c r="I38080" s="3" t="str">
        <f t="shared" si="1189"/>
        <v>16</v>
      </c>
      <c r="J38080">
        <v>12.25</v>
      </c>
      <c r="K38080">
        <v>12.25</v>
      </c>
      <c r="L38080" s="1" t="s">
        <v>215</v>
      </c>
      <c r="M38080" s="1" t="s">
        <v>23</v>
      </c>
      <c r="N38080" s="1" t="s">
        <v>110</v>
      </c>
      <c r="O38080" s="1" t="s">
        <v>111</v>
      </c>
      <c r="P38080">
        <v>6</v>
      </c>
    </row>
    <row r="38081" spans="1:16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 t="shared" si="1188"/>
        <v>Sunday</v>
      </c>
      <c r="H38081" s="3">
        <v>0.70915509259259257</v>
      </c>
      <c r="I38081" s="3" t="str">
        <f t="shared" si="1189"/>
        <v>17</v>
      </c>
      <c r="J38081">
        <v>16.25</v>
      </c>
      <c r="K38081">
        <v>16.25</v>
      </c>
      <c r="L38081" s="1" t="s">
        <v>213</v>
      </c>
      <c r="M38081" s="1" t="s">
        <v>23</v>
      </c>
      <c r="N38081" s="1" t="s">
        <v>93</v>
      </c>
      <c r="O38081" s="1" t="s">
        <v>94</v>
      </c>
      <c r="P38081">
        <v>6</v>
      </c>
    </row>
    <row r="38082" spans="1:16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 t="shared" ref="G38082:G38145" si="1190">TEXT(F:F,"dddd")</f>
        <v>Sunday</v>
      </c>
      <c r="H38082" s="3">
        <v>0.70915509259259257</v>
      </c>
      <c r="I38082" s="3" t="str">
        <f t="shared" ref="I38082:I38145" si="1191">TEXT(H:H,"hh")</f>
        <v>17</v>
      </c>
      <c r="J38082">
        <v>12.75</v>
      </c>
      <c r="K38082">
        <v>12.75</v>
      </c>
      <c r="L38082" s="1" t="s">
        <v>215</v>
      </c>
      <c r="M38082" s="1" t="s">
        <v>19</v>
      </c>
      <c r="N38082" s="1" t="s">
        <v>97</v>
      </c>
      <c r="O38082" s="1" t="s">
        <v>98</v>
      </c>
      <c r="P38082">
        <v>6</v>
      </c>
    </row>
    <row r="38083" spans="1:16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 t="shared" si="1190"/>
        <v>Sunday</v>
      </c>
      <c r="H38083" s="3">
        <v>0.72184027777777782</v>
      </c>
      <c r="I38083" s="3" t="str">
        <f t="shared" si="1191"/>
        <v>17</v>
      </c>
      <c r="J38083">
        <v>12</v>
      </c>
      <c r="K38083">
        <v>12</v>
      </c>
      <c r="L38083" s="1" t="s">
        <v>215</v>
      </c>
      <c r="M38083" s="1" t="s">
        <v>19</v>
      </c>
      <c r="N38083" s="1" t="s">
        <v>48</v>
      </c>
      <c r="O38083" s="1" t="s">
        <v>49</v>
      </c>
      <c r="P38083">
        <v>6</v>
      </c>
    </row>
    <row r="38084" spans="1:16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 t="shared" si="1190"/>
        <v>Sunday</v>
      </c>
      <c r="H38084" s="3">
        <v>0.72184027777777782</v>
      </c>
      <c r="I38084" s="3" t="str">
        <f t="shared" si="1191"/>
        <v>17</v>
      </c>
      <c r="J38084">
        <v>20.75</v>
      </c>
      <c r="K38084">
        <v>20.75</v>
      </c>
      <c r="L38084" s="1" t="s">
        <v>214</v>
      </c>
      <c r="M38084" s="1" t="s">
        <v>23</v>
      </c>
      <c r="N38084" s="1" t="s">
        <v>24</v>
      </c>
      <c r="O38084" s="1" t="s">
        <v>25</v>
      </c>
      <c r="P38084">
        <v>6</v>
      </c>
    </row>
    <row r="38085" spans="1:16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 t="shared" si="1190"/>
        <v>Sunday</v>
      </c>
      <c r="H38085" s="3">
        <v>0.72184027777777782</v>
      </c>
      <c r="I38085" s="3" t="str">
        <f t="shared" si="1191"/>
        <v>17</v>
      </c>
      <c r="J38085">
        <v>20.75</v>
      </c>
      <c r="K38085">
        <v>20.75</v>
      </c>
      <c r="L38085" s="1" t="s">
        <v>214</v>
      </c>
      <c r="M38085" s="1" t="s">
        <v>23</v>
      </c>
      <c r="N38085" s="1" t="s">
        <v>84</v>
      </c>
      <c r="O38085" s="1" t="s">
        <v>85</v>
      </c>
      <c r="P38085">
        <v>6</v>
      </c>
    </row>
    <row r="38086" spans="1:16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 t="shared" si="1190"/>
        <v>Sunday</v>
      </c>
      <c r="H38086" s="3">
        <v>0.72878472222222224</v>
      </c>
      <c r="I38086" s="3" t="str">
        <f t="shared" si="1191"/>
        <v>17</v>
      </c>
      <c r="J38086">
        <v>12.75</v>
      </c>
      <c r="K38086">
        <v>12.75</v>
      </c>
      <c r="L38086" s="1" t="s">
        <v>215</v>
      </c>
      <c r="M38086" s="1" t="s">
        <v>30</v>
      </c>
      <c r="N38086" s="1" t="s">
        <v>66</v>
      </c>
      <c r="O38086" s="1" t="s">
        <v>67</v>
      </c>
      <c r="P38086">
        <v>6</v>
      </c>
    </row>
    <row r="38087" spans="1:16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 t="shared" si="1190"/>
        <v>Sunday</v>
      </c>
      <c r="H38087" s="3">
        <v>0.72878472222222224</v>
      </c>
      <c r="I38087" s="3" t="str">
        <f t="shared" si="1191"/>
        <v>17</v>
      </c>
      <c r="J38087">
        <v>16</v>
      </c>
      <c r="K38087">
        <v>16</v>
      </c>
      <c r="L38087" s="1" t="s">
        <v>213</v>
      </c>
      <c r="M38087" s="1" t="s">
        <v>19</v>
      </c>
      <c r="N38087" s="1" t="s">
        <v>106</v>
      </c>
      <c r="O38087" s="1" t="s">
        <v>107</v>
      </c>
      <c r="P38087">
        <v>6</v>
      </c>
    </row>
    <row r="38088" spans="1:16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 t="shared" si="1190"/>
        <v>Sunday</v>
      </c>
      <c r="H38088" s="3">
        <v>0.72878472222222224</v>
      </c>
      <c r="I38088" s="3" t="str">
        <f t="shared" si="1191"/>
        <v>17</v>
      </c>
      <c r="J38088">
        <v>16.5</v>
      </c>
      <c r="K38088">
        <v>16.5</v>
      </c>
      <c r="L38088" s="1" t="s">
        <v>213</v>
      </c>
      <c r="M38088" s="1" t="s">
        <v>23</v>
      </c>
      <c r="N38088" s="1" t="s">
        <v>44</v>
      </c>
      <c r="O38088" s="1" t="s">
        <v>45</v>
      </c>
      <c r="P38088">
        <v>6</v>
      </c>
    </row>
    <row r="38089" spans="1:16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 t="shared" si="1190"/>
        <v>Sunday</v>
      </c>
      <c r="H38089" s="3">
        <v>0.73601851851851852</v>
      </c>
      <c r="I38089" s="3" t="str">
        <f t="shared" si="1191"/>
        <v>17</v>
      </c>
      <c r="J38089">
        <v>16.75</v>
      </c>
      <c r="K38089">
        <v>16.75</v>
      </c>
      <c r="L38089" s="1" t="s">
        <v>213</v>
      </c>
      <c r="M38089" s="1" t="s">
        <v>30</v>
      </c>
      <c r="N38089" s="1" t="s">
        <v>38</v>
      </c>
      <c r="O38089" s="1" t="s">
        <v>39</v>
      </c>
      <c r="P38089">
        <v>6</v>
      </c>
    </row>
    <row r="38090" spans="1:16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 t="shared" si="1190"/>
        <v>Sunday</v>
      </c>
      <c r="H38090" s="3">
        <v>0.73601851851851852</v>
      </c>
      <c r="I38090" s="3" t="str">
        <f t="shared" si="1191"/>
        <v>17</v>
      </c>
      <c r="J38090">
        <v>23.649999618530273</v>
      </c>
      <c r="K38090">
        <v>23.649999618530273</v>
      </c>
      <c r="L38090" s="1" t="s">
        <v>215</v>
      </c>
      <c r="M38090" s="1" t="s">
        <v>23</v>
      </c>
      <c r="N38090" s="1" t="s">
        <v>162</v>
      </c>
      <c r="O38090" s="1" t="s">
        <v>163</v>
      </c>
      <c r="P38090">
        <v>6</v>
      </c>
    </row>
    <row r="38091" spans="1:16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 t="shared" si="1190"/>
        <v>Sunday</v>
      </c>
      <c r="H38091" s="3">
        <v>0.73601851851851852</v>
      </c>
      <c r="I38091" s="3" t="str">
        <f t="shared" si="1191"/>
        <v>17</v>
      </c>
      <c r="J38091">
        <v>15.25</v>
      </c>
      <c r="K38091">
        <v>15.25</v>
      </c>
      <c r="L38091" s="1" t="s">
        <v>214</v>
      </c>
      <c r="M38091" s="1" t="s">
        <v>12</v>
      </c>
      <c r="N38091" s="1" t="s">
        <v>74</v>
      </c>
      <c r="O38091" s="1" t="s">
        <v>75</v>
      </c>
      <c r="P38091">
        <v>6</v>
      </c>
    </row>
    <row r="38092" spans="1:16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 t="shared" si="1190"/>
        <v>Sunday</v>
      </c>
      <c r="H38092" s="3">
        <v>0.73601851851851852</v>
      </c>
      <c r="I38092" s="3" t="str">
        <f t="shared" si="1191"/>
        <v>17</v>
      </c>
      <c r="J38092">
        <v>16.5</v>
      </c>
      <c r="K38092">
        <v>16.5</v>
      </c>
      <c r="L38092" s="1" t="s">
        <v>213</v>
      </c>
      <c r="M38092" s="1" t="s">
        <v>23</v>
      </c>
      <c r="N38092" s="1" t="s">
        <v>103</v>
      </c>
      <c r="O38092" s="1" t="s">
        <v>104</v>
      </c>
      <c r="P38092">
        <v>6</v>
      </c>
    </row>
    <row r="38093" spans="1:16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 t="shared" si="1190"/>
        <v>Sunday</v>
      </c>
      <c r="H38093" s="3">
        <v>0.73802083333333335</v>
      </c>
      <c r="I38093" s="3" t="str">
        <f t="shared" si="1191"/>
        <v>17</v>
      </c>
      <c r="J38093">
        <v>16.75</v>
      </c>
      <c r="K38093">
        <v>16.75</v>
      </c>
      <c r="L38093" s="1" t="s">
        <v>213</v>
      </c>
      <c r="M38093" s="1" t="s">
        <v>30</v>
      </c>
      <c r="N38093" s="1" t="s">
        <v>66</v>
      </c>
      <c r="O38093" s="1" t="s">
        <v>67</v>
      </c>
      <c r="P38093">
        <v>6</v>
      </c>
    </row>
    <row r="38094" spans="1:16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 t="shared" si="1190"/>
        <v>Sunday</v>
      </c>
      <c r="H38094" s="3">
        <v>0.7380902777777778</v>
      </c>
      <c r="I38094" s="3" t="str">
        <f t="shared" si="1191"/>
        <v>17</v>
      </c>
      <c r="J38094">
        <v>12</v>
      </c>
      <c r="K38094">
        <v>12</v>
      </c>
      <c r="L38094" s="1" t="s">
        <v>215</v>
      </c>
      <c r="M38094" s="1" t="s">
        <v>12</v>
      </c>
      <c r="N38094" s="1" t="s">
        <v>81</v>
      </c>
      <c r="O38094" s="1" t="s">
        <v>82</v>
      </c>
      <c r="P38094">
        <v>6</v>
      </c>
    </row>
    <row r="38095" spans="1:16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 t="shared" si="1190"/>
        <v>Sunday</v>
      </c>
      <c r="H38095" s="3">
        <v>0.7380902777777778</v>
      </c>
      <c r="I38095" s="3" t="str">
        <f t="shared" si="1191"/>
        <v>17</v>
      </c>
      <c r="J38095">
        <v>17.950000762939453</v>
      </c>
      <c r="K38095">
        <v>17.950000762939453</v>
      </c>
      <c r="L38095" s="1" t="s">
        <v>214</v>
      </c>
      <c r="M38095" s="1" t="s">
        <v>19</v>
      </c>
      <c r="N38095" s="1" t="s">
        <v>87</v>
      </c>
      <c r="O38095" s="1" t="s">
        <v>88</v>
      </c>
      <c r="P38095">
        <v>6</v>
      </c>
    </row>
    <row r="38096" spans="1:16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 t="shared" si="1190"/>
        <v>Sunday</v>
      </c>
      <c r="H38096" s="3">
        <v>0.7380902777777778</v>
      </c>
      <c r="I38096" s="3" t="str">
        <f t="shared" si="1191"/>
        <v>17</v>
      </c>
      <c r="J38096">
        <v>12.5</v>
      </c>
      <c r="K38096">
        <v>12.5</v>
      </c>
      <c r="L38096" s="1" t="s">
        <v>215</v>
      </c>
      <c r="M38096" s="1" t="s">
        <v>23</v>
      </c>
      <c r="N38096" s="1" t="s">
        <v>84</v>
      </c>
      <c r="O38096" s="1" t="s">
        <v>85</v>
      </c>
      <c r="P38096">
        <v>6</v>
      </c>
    </row>
    <row r="38097" spans="1:16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 t="shared" si="1190"/>
        <v>Sunday</v>
      </c>
      <c r="H38097" s="3">
        <v>0.7380902777777778</v>
      </c>
      <c r="I38097" s="3" t="str">
        <f t="shared" si="1191"/>
        <v>17</v>
      </c>
      <c r="J38097">
        <v>16</v>
      </c>
      <c r="K38097">
        <v>16</v>
      </c>
      <c r="L38097" s="1" t="s">
        <v>213</v>
      </c>
      <c r="M38097" s="1" t="s">
        <v>19</v>
      </c>
      <c r="N38097" s="1" t="s">
        <v>106</v>
      </c>
      <c r="O38097" s="1" t="s">
        <v>107</v>
      </c>
      <c r="P38097">
        <v>6</v>
      </c>
    </row>
    <row r="38098" spans="1:16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 t="shared" si="1190"/>
        <v>Sunday</v>
      </c>
      <c r="H38098" s="3">
        <v>0.74032407407407408</v>
      </c>
      <c r="I38098" s="3" t="str">
        <f t="shared" si="1191"/>
        <v>17</v>
      </c>
      <c r="J38098">
        <v>23.649999618530273</v>
      </c>
      <c r="K38098">
        <v>23.649999618530273</v>
      </c>
      <c r="L38098" s="1" t="s">
        <v>215</v>
      </c>
      <c r="M38098" s="1" t="s">
        <v>23</v>
      </c>
      <c r="N38098" s="1" t="s">
        <v>162</v>
      </c>
      <c r="O38098" s="1" t="s">
        <v>163</v>
      </c>
      <c r="P38098">
        <v>6</v>
      </c>
    </row>
    <row r="38099" spans="1:16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 t="shared" si="1190"/>
        <v>Sunday</v>
      </c>
      <c r="H38099" s="3">
        <v>0.74032407407407408</v>
      </c>
      <c r="I38099" s="3" t="str">
        <f t="shared" si="1191"/>
        <v>17</v>
      </c>
      <c r="J38099">
        <v>16.5</v>
      </c>
      <c r="K38099">
        <v>16.5</v>
      </c>
      <c r="L38099" s="1" t="s">
        <v>213</v>
      </c>
      <c r="M38099" s="1" t="s">
        <v>23</v>
      </c>
      <c r="N38099" s="1" t="s">
        <v>35</v>
      </c>
      <c r="O38099" s="1" t="s">
        <v>36</v>
      </c>
      <c r="P38099">
        <v>6</v>
      </c>
    </row>
    <row r="38100" spans="1:16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 t="shared" si="1190"/>
        <v>Sunday</v>
      </c>
      <c r="H38100" s="3">
        <v>0.74185185185185187</v>
      </c>
      <c r="I38100" s="3" t="str">
        <f t="shared" si="1191"/>
        <v>17</v>
      </c>
      <c r="J38100">
        <v>12</v>
      </c>
      <c r="K38100">
        <v>12</v>
      </c>
      <c r="L38100" s="1" t="s">
        <v>215</v>
      </c>
      <c r="M38100" s="1" t="s">
        <v>12</v>
      </c>
      <c r="N38100" s="1" t="s">
        <v>81</v>
      </c>
      <c r="O38100" s="1" t="s">
        <v>82</v>
      </c>
      <c r="P38100">
        <v>6</v>
      </c>
    </row>
    <row r="38101" spans="1:16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 t="shared" si="1190"/>
        <v>Sunday</v>
      </c>
      <c r="H38101" s="3">
        <v>0.74185185185185187</v>
      </c>
      <c r="I38101" s="3" t="str">
        <f t="shared" si="1191"/>
        <v>17</v>
      </c>
      <c r="J38101">
        <v>12</v>
      </c>
      <c r="K38101">
        <v>12</v>
      </c>
      <c r="L38101" s="1" t="s">
        <v>215</v>
      </c>
      <c r="M38101" s="1" t="s">
        <v>19</v>
      </c>
      <c r="N38101" s="1" t="s">
        <v>48</v>
      </c>
      <c r="O38101" s="1" t="s">
        <v>49</v>
      </c>
      <c r="P38101">
        <v>6</v>
      </c>
    </row>
    <row r="38102" spans="1:16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 t="shared" si="1190"/>
        <v>Sunday</v>
      </c>
      <c r="H38102" s="3">
        <v>0.74195601851851856</v>
      </c>
      <c r="I38102" s="3" t="str">
        <f t="shared" si="1191"/>
        <v>17</v>
      </c>
      <c r="J38102">
        <v>16.25</v>
      </c>
      <c r="K38102">
        <v>16.25</v>
      </c>
      <c r="L38102" s="1" t="s">
        <v>213</v>
      </c>
      <c r="M38102" s="1" t="s">
        <v>23</v>
      </c>
      <c r="N38102" s="1" t="s">
        <v>93</v>
      </c>
      <c r="O38102" s="1" t="s">
        <v>94</v>
      </c>
      <c r="P38102">
        <v>6</v>
      </c>
    </row>
    <row r="38103" spans="1:16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 t="shared" si="1190"/>
        <v>Sunday</v>
      </c>
      <c r="H38103" s="3">
        <v>0.75604166666666661</v>
      </c>
      <c r="I38103" s="3" t="str">
        <f t="shared" si="1191"/>
        <v>18</v>
      </c>
      <c r="J38103">
        <v>16.75</v>
      </c>
      <c r="K38103">
        <v>16.75</v>
      </c>
      <c r="L38103" s="1" t="s">
        <v>213</v>
      </c>
      <c r="M38103" s="1" t="s">
        <v>30</v>
      </c>
      <c r="N38103" s="1" t="s">
        <v>78</v>
      </c>
      <c r="O38103" s="1" t="s">
        <v>79</v>
      </c>
      <c r="P38103">
        <v>6</v>
      </c>
    </row>
    <row r="38104" spans="1:16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 t="shared" si="1190"/>
        <v>Sunday</v>
      </c>
      <c r="H38104" s="3">
        <v>0.75700231481481484</v>
      </c>
      <c r="I38104" s="3" t="str">
        <f t="shared" si="1191"/>
        <v>18</v>
      </c>
      <c r="J38104">
        <v>20.25</v>
      </c>
      <c r="K38104">
        <v>20.25</v>
      </c>
      <c r="L38104" s="1" t="s">
        <v>214</v>
      </c>
      <c r="M38104" s="1" t="s">
        <v>19</v>
      </c>
      <c r="N38104" s="1" t="s">
        <v>27</v>
      </c>
      <c r="O38104" s="1" t="s">
        <v>28</v>
      </c>
      <c r="P38104">
        <v>6</v>
      </c>
    </row>
    <row r="38105" spans="1:16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 t="shared" si="1190"/>
        <v>Sunday</v>
      </c>
      <c r="H38105" s="3">
        <v>0.75700231481481484</v>
      </c>
      <c r="I38105" s="3" t="str">
        <f t="shared" si="1191"/>
        <v>18</v>
      </c>
      <c r="J38105">
        <v>12</v>
      </c>
      <c r="K38105">
        <v>12</v>
      </c>
      <c r="L38105" s="1" t="s">
        <v>215</v>
      </c>
      <c r="M38105" s="1" t="s">
        <v>12</v>
      </c>
      <c r="N38105" s="1" t="s">
        <v>41</v>
      </c>
      <c r="O38105" s="1" t="s">
        <v>42</v>
      </c>
      <c r="P38105">
        <v>6</v>
      </c>
    </row>
    <row r="38106" spans="1:16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 t="shared" si="1190"/>
        <v>Sunday</v>
      </c>
      <c r="H38106" s="3">
        <v>0.757349537037037</v>
      </c>
      <c r="I38106" s="3" t="str">
        <f t="shared" si="1191"/>
        <v>18</v>
      </c>
      <c r="J38106">
        <v>12.75</v>
      </c>
      <c r="K38106">
        <v>12.75</v>
      </c>
      <c r="L38106" s="1" t="s">
        <v>215</v>
      </c>
      <c r="M38106" s="1" t="s">
        <v>30</v>
      </c>
      <c r="N38106" s="1" t="s">
        <v>70</v>
      </c>
      <c r="O38106" s="1" t="s">
        <v>71</v>
      </c>
      <c r="P38106">
        <v>6</v>
      </c>
    </row>
    <row r="38107" spans="1:16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 t="shared" si="1190"/>
        <v>Sunday</v>
      </c>
      <c r="H38107" s="3">
        <v>0.757349537037037</v>
      </c>
      <c r="I38107" s="3" t="str">
        <f t="shared" si="1191"/>
        <v>18</v>
      </c>
      <c r="J38107">
        <v>12</v>
      </c>
      <c r="K38107">
        <v>12</v>
      </c>
      <c r="L38107" s="1" t="s">
        <v>215</v>
      </c>
      <c r="M38107" s="1" t="s">
        <v>12</v>
      </c>
      <c r="N38107" s="1" t="s">
        <v>16</v>
      </c>
      <c r="O38107" s="1" t="s">
        <v>17</v>
      </c>
      <c r="P38107">
        <v>6</v>
      </c>
    </row>
    <row r="38108" spans="1:16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 t="shared" si="1190"/>
        <v>Sunday</v>
      </c>
      <c r="H38108" s="3">
        <v>0.757349537037037</v>
      </c>
      <c r="I38108" s="3" t="str">
        <f t="shared" si="1191"/>
        <v>18</v>
      </c>
      <c r="J38108">
        <v>17.950000762939453</v>
      </c>
      <c r="K38108">
        <v>17.950000762939453</v>
      </c>
      <c r="L38108" s="1" t="s">
        <v>214</v>
      </c>
      <c r="M38108" s="1" t="s">
        <v>19</v>
      </c>
      <c r="N38108" s="1" t="s">
        <v>87</v>
      </c>
      <c r="O38108" s="1" t="s">
        <v>88</v>
      </c>
      <c r="P38108">
        <v>6</v>
      </c>
    </row>
    <row r="38109" spans="1:16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 t="shared" si="1190"/>
        <v>Sunday</v>
      </c>
      <c r="H38109" s="3">
        <v>0.757349537037037</v>
      </c>
      <c r="I38109" s="3" t="str">
        <f t="shared" si="1191"/>
        <v>18</v>
      </c>
      <c r="J38109">
        <v>15.25</v>
      </c>
      <c r="K38109">
        <v>15.25</v>
      </c>
      <c r="L38109" s="1" t="s">
        <v>214</v>
      </c>
      <c r="M38109" s="1" t="s">
        <v>12</v>
      </c>
      <c r="N38109" s="1" t="s">
        <v>74</v>
      </c>
      <c r="O38109" s="1" t="s">
        <v>75</v>
      </c>
      <c r="P38109">
        <v>6</v>
      </c>
    </row>
    <row r="38110" spans="1:16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 t="shared" si="1190"/>
        <v>Sunday</v>
      </c>
      <c r="H38110" s="3">
        <v>0.7697222222222222</v>
      </c>
      <c r="I38110" s="3" t="str">
        <f t="shared" si="1191"/>
        <v>18</v>
      </c>
      <c r="J38110">
        <v>20.75</v>
      </c>
      <c r="K38110">
        <v>20.75</v>
      </c>
      <c r="L38110" s="1" t="s">
        <v>214</v>
      </c>
      <c r="M38110" s="1" t="s">
        <v>30</v>
      </c>
      <c r="N38110" s="1" t="s">
        <v>38</v>
      </c>
      <c r="O38110" s="1" t="s">
        <v>39</v>
      </c>
      <c r="P38110">
        <v>6</v>
      </c>
    </row>
    <row r="38111" spans="1:16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 t="shared" si="1190"/>
        <v>Sunday</v>
      </c>
      <c r="H38111" s="3">
        <v>0.7697222222222222</v>
      </c>
      <c r="I38111" s="3" t="str">
        <f t="shared" si="1191"/>
        <v>18</v>
      </c>
      <c r="J38111">
        <v>20.25</v>
      </c>
      <c r="K38111">
        <v>20.25</v>
      </c>
      <c r="L38111" s="1" t="s">
        <v>214</v>
      </c>
      <c r="M38111" s="1" t="s">
        <v>23</v>
      </c>
      <c r="N38111" s="1" t="s">
        <v>110</v>
      </c>
      <c r="O38111" s="1" t="s">
        <v>111</v>
      </c>
      <c r="P38111">
        <v>6</v>
      </c>
    </row>
    <row r="38112" spans="1:16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 t="shared" si="1190"/>
        <v>Sunday</v>
      </c>
      <c r="H38112" s="3">
        <v>0.7697222222222222</v>
      </c>
      <c r="I38112" s="3" t="str">
        <f t="shared" si="1191"/>
        <v>18</v>
      </c>
      <c r="J38112">
        <v>20.75</v>
      </c>
      <c r="K38112">
        <v>20.75</v>
      </c>
      <c r="L38112" s="1" t="s">
        <v>214</v>
      </c>
      <c r="M38112" s="1" t="s">
        <v>30</v>
      </c>
      <c r="N38112" s="1" t="s">
        <v>31</v>
      </c>
      <c r="O38112" s="1" t="s">
        <v>32</v>
      </c>
      <c r="P38112">
        <v>6</v>
      </c>
    </row>
    <row r="38113" spans="1:16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 t="shared" si="1190"/>
        <v>Sunday</v>
      </c>
      <c r="H38113" s="3">
        <v>0.79106481481481483</v>
      </c>
      <c r="I38113" s="3" t="str">
        <f t="shared" si="1191"/>
        <v>18</v>
      </c>
      <c r="J38113">
        <v>12</v>
      </c>
      <c r="K38113">
        <v>12</v>
      </c>
      <c r="L38113" s="1" t="s">
        <v>215</v>
      </c>
      <c r="M38113" s="1" t="s">
        <v>12</v>
      </c>
      <c r="N38113" s="1" t="s">
        <v>81</v>
      </c>
      <c r="O38113" s="1" t="s">
        <v>82</v>
      </c>
      <c r="P38113">
        <v>6</v>
      </c>
    </row>
    <row r="38114" spans="1:16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 t="shared" si="1190"/>
        <v>Sunday</v>
      </c>
      <c r="H38114" s="3">
        <v>0.79106481481481483</v>
      </c>
      <c r="I38114" s="3" t="str">
        <f t="shared" si="1191"/>
        <v>18</v>
      </c>
      <c r="J38114">
        <v>18.5</v>
      </c>
      <c r="K38114">
        <v>18.5</v>
      </c>
      <c r="L38114" s="1" t="s">
        <v>214</v>
      </c>
      <c r="M38114" s="1" t="s">
        <v>19</v>
      </c>
      <c r="N38114" s="1" t="s">
        <v>20</v>
      </c>
      <c r="O38114" s="1" t="s">
        <v>21</v>
      </c>
      <c r="P38114">
        <v>6</v>
      </c>
    </row>
    <row r="38115" spans="1:16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 t="shared" si="1190"/>
        <v>Sunday</v>
      </c>
      <c r="H38115" s="3">
        <v>0.79106481481481483</v>
      </c>
      <c r="I38115" s="3" t="str">
        <f t="shared" si="1191"/>
        <v>18</v>
      </c>
      <c r="J38115">
        <v>16.75</v>
      </c>
      <c r="K38115">
        <v>16.75</v>
      </c>
      <c r="L38115" s="1" t="s">
        <v>213</v>
      </c>
      <c r="M38115" s="1" t="s">
        <v>30</v>
      </c>
      <c r="N38115" s="1" t="s">
        <v>66</v>
      </c>
      <c r="O38115" s="1" t="s">
        <v>67</v>
      </c>
      <c r="P38115">
        <v>6</v>
      </c>
    </row>
    <row r="38116" spans="1:16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 t="shared" si="1190"/>
        <v>Sunday</v>
      </c>
      <c r="H38116" s="3">
        <v>0.79106481481481483</v>
      </c>
      <c r="I38116" s="3" t="str">
        <f t="shared" si="1191"/>
        <v>18</v>
      </c>
      <c r="J38116">
        <v>16.5</v>
      </c>
      <c r="K38116">
        <v>16.5</v>
      </c>
      <c r="L38116" s="1" t="s">
        <v>213</v>
      </c>
      <c r="M38116" s="1" t="s">
        <v>19</v>
      </c>
      <c r="N38116" s="1" t="s">
        <v>59</v>
      </c>
      <c r="O38116" s="1" t="s">
        <v>60</v>
      </c>
      <c r="P38116">
        <v>6</v>
      </c>
    </row>
    <row r="38117" spans="1:16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 t="shared" si="1190"/>
        <v>Sunday</v>
      </c>
      <c r="H38117" s="3">
        <v>0.7940625</v>
      </c>
      <c r="I38117" s="3" t="str">
        <f t="shared" si="1191"/>
        <v>19</v>
      </c>
      <c r="J38117">
        <v>16.75</v>
      </c>
      <c r="K38117">
        <v>16.75</v>
      </c>
      <c r="L38117" s="1" t="s">
        <v>213</v>
      </c>
      <c r="M38117" s="1" t="s">
        <v>30</v>
      </c>
      <c r="N38117" s="1" t="s">
        <v>38</v>
      </c>
      <c r="O38117" s="1" t="s">
        <v>39</v>
      </c>
      <c r="P38117">
        <v>6</v>
      </c>
    </row>
    <row r="38118" spans="1:16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 t="shared" si="1190"/>
        <v>Sunday</v>
      </c>
      <c r="H38118" s="3">
        <v>0.7940625</v>
      </c>
      <c r="I38118" s="3" t="str">
        <f t="shared" si="1191"/>
        <v>19</v>
      </c>
      <c r="J38118">
        <v>13.25</v>
      </c>
      <c r="K38118">
        <v>13.25</v>
      </c>
      <c r="L38118" s="1" t="s">
        <v>213</v>
      </c>
      <c r="M38118" s="1" t="s">
        <v>12</v>
      </c>
      <c r="N38118" s="1" t="s">
        <v>13</v>
      </c>
      <c r="O38118" s="1" t="s">
        <v>14</v>
      </c>
      <c r="P38118">
        <v>6</v>
      </c>
    </row>
    <row r="38119" spans="1:16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 t="shared" si="1190"/>
        <v>Sunday</v>
      </c>
      <c r="H38119" s="3">
        <v>0.79972222222222222</v>
      </c>
      <c r="I38119" s="3" t="str">
        <f t="shared" si="1191"/>
        <v>19</v>
      </c>
      <c r="J38119">
        <v>13.25</v>
      </c>
      <c r="K38119">
        <v>13.25</v>
      </c>
      <c r="L38119" s="1" t="s">
        <v>213</v>
      </c>
      <c r="M38119" s="1" t="s">
        <v>12</v>
      </c>
      <c r="N38119" s="1" t="s">
        <v>13</v>
      </c>
      <c r="O38119" s="1" t="s">
        <v>14</v>
      </c>
      <c r="P38119">
        <v>6</v>
      </c>
    </row>
    <row r="38120" spans="1:16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 t="shared" si="1190"/>
        <v>Sunday</v>
      </c>
      <c r="H38120" s="3">
        <v>0.81070601851851853</v>
      </c>
      <c r="I38120" s="3" t="str">
        <f t="shared" si="1191"/>
        <v>19</v>
      </c>
      <c r="J38120">
        <v>12.75</v>
      </c>
      <c r="K38120">
        <v>25.5</v>
      </c>
      <c r="L38120" s="1" t="s">
        <v>215</v>
      </c>
      <c r="M38120" s="1" t="s">
        <v>30</v>
      </c>
      <c r="N38120" s="1" t="s">
        <v>70</v>
      </c>
      <c r="O38120" s="1" t="s">
        <v>71</v>
      </c>
      <c r="P38120">
        <v>6</v>
      </c>
    </row>
    <row r="38121" spans="1:16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 t="shared" si="1190"/>
        <v>Sunday</v>
      </c>
      <c r="H38121" s="3">
        <v>0.82353009259259258</v>
      </c>
      <c r="I38121" s="3" t="str">
        <f t="shared" si="1191"/>
        <v>19</v>
      </c>
      <c r="J38121">
        <v>16.5</v>
      </c>
      <c r="K38121">
        <v>16.5</v>
      </c>
      <c r="L38121" s="1" t="s">
        <v>214</v>
      </c>
      <c r="M38121" s="1" t="s">
        <v>12</v>
      </c>
      <c r="N38121" s="1" t="s">
        <v>13</v>
      </c>
      <c r="O38121" s="1" t="s">
        <v>14</v>
      </c>
      <c r="P38121">
        <v>6</v>
      </c>
    </row>
    <row r="38122" spans="1:16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 t="shared" si="1190"/>
        <v>Sunday</v>
      </c>
      <c r="H38122" s="3">
        <v>0.82353009259259258</v>
      </c>
      <c r="I38122" s="3" t="str">
        <f t="shared" si="1191"/>
        <v>19</v>
      </c>
      <c r="J38122">
        <v>16.5</v>
      </c>
      <c r="K38122">
        <v>16.5</v>
      </c>
      <c r="L38122" s="1" t="s">
        <v>213</v>
      </c>
      <c r="M38122" s="1" t="s">
        <v>23</v>
      </c>
      <c r="N38122" s="1" t="s">
        <v>24</v>
      </c>
      <c r="O38122" s="1" t="s">
        <v>25</v>
      </c>
      <c r="P38122">
        <v>6</v>
      </c>
    </row>
    <row r="38123" spans="1:16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 t="shared" si="1190"/>
        <v>Sunday</v>
      </c>
      <c r="H38123" s="3">
        <v>0.82353009259259258</v>
      </c>
      <c r="I38123" s="3" t="str">
        <f t="shared" si="1191"/>
        <v>19</v>
      </c>
      <c r="J38123">
        <v>20.75</v>
      </c>
      <c r="K38123">
        <v>20.75</v>
      </c>
      <c r="L38123" s="1" t="s">
        <v>214</v>
      </c>
      <c r="M38123" s="1" t="s">
        <v>30</v>
      </c>
      <c r="N38123" s="1" t="s">
        <v>31</v>
      </c>
      <c r="O38123" s="1" t="s">
        <v>32</v>
      </c>
      <c r="P38123">
        <v>6</v>
      </c>
    </row>
    <row r="38124" spans="1:16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 t="shared" si="1190"/>
        <v>Sunday</v>
      </c>
      <c r="H38124" s="3">
        <v>0.83788194444444442</v>
      </c>
      <c r="I38124" s="3" t="str">
        <f t="shared" si="1191"/>
        <v>20</v>
      </c>
      <c r="J38124">
        <v>20.25</v>
      </c>
      <c r="K38124">
        <v>20.25</v>
      </c>
      <c r="L38124" s="1" t="s">
        <v>214</v>
      </c>
      <c r="M38124" s="1" t="s">
        <v>19</v>
      </c>
      <c r="N38124" s="1" t="s">
        <v>106</v>
      </c>
      <c r="O38124" s="1" t="s">
        <v>107</v>
      </c>
      <c r="P38124">
        <v>6</v>
      </c>
    </row>
    <row r="38125" spans="1:16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 t="shared" si="1190"/>
        <v>Sunday</v>
      </c>
      <c r="H38125" s="3">
        <v>0.86123842592592592</v>
      </c>
      <c r="I38125" s="3" t="str">
        <f t="shared" si="1191"/>
        <v>20</v>
      </c>
      <c r="J38125">
        <v>18.5</v>
      </c>
      <c r="K38125">
        <v>18.5</v>
      </c>
      <c r="L38125" s="1" t="s">
        <v>214</v>
      </c>
      <c r="M38125" s="1" t="s">
        <v>19</v>
      </c>
      <c r="N38125" s="1" t="s">
        <v>20</v>
      </c>
      <c r="O38125" s="1" t="s">
        <v>21</v>
      </c>
      <c r="P38125">
        <v>6</v>
      </c>
    </row>
    <row r="38126" spans="1:16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 t="shared" si="1190"/>
        <v>Sunday</v>
      </c>
      <c r="H38126" s="3">
        <v>0.86123842592592592</v>
      </c>
      <c r="I38126" s="3" t="str">
        <f t="shared" si="1191"/>
        <v>20</v>
      </c>
      <c r="J38126">
        <v>12.75</v>
      </c>
      <c r="K38126">
        <v>12.75</v>
      </c>
      <c r="L38126" s="1" t="s">
        <v>215</v>
      </c>
      <c r="M38126" s="1" t="s">
        <v>30</v>
      </c>
      <c r="N38126" s="1" t="s">
        <v>66</v>
      </c>
      <c r="O38126" s="1" t="s">
        <v>67</v>
      </c>
      <c r="P38126">
        <v>6</v>
      </c>
    </row>
    <row r="38127" spans="1:16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 t="shared" si="1190"/>
        <v>Sunday</v>
      </c>
      <c r="H38127" s="3">
        <v>0.86234953703703698</v>
      </c>
      <c r="I38127" s="3" t="str">
        <f t="shared" si="1191"/>
        <v>20</v>
      </c>
      <c r="J38127">
        <v>16</v>
      </c>
      <c r="K38127">
        <v>16</v>
      </c>
      <c r="L38127" s="1" t="s">
        <v>213</v>
      </c>
      <c r="M38127" s="1" t="s">
        <v>12</v>
      </c>
      <c r="N38127" s="1" t="s">
        <v>51</v>
      </c>
      <c r="O38127" s="1" t="s">
        <v>52</v>
      </c>
      <c r="P38127">
        <v>6</v>
      </c>
    </row>
    <row r="38128" spans="1:16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 t="shared" si="1190"/>
        <v>Sunday</v>
      </c>
      <c r="H38128" s="3">
        <v>0.88957175925925924</v>
      </c>
      <c r="I38128" s="3" t="str">
        <f t="shared" si="1191"/>
        <v>21</v>
      </c>
      <c r="J38128">
        <v>12.5</v>
      </c>
      <c r="K38128">
        <v>12.5</v>
      </c>
      <c r="L38128" s="1" t="s">
        <v>213</v>
      </c>
      <c r="M38128" s="1" t="s">
        <v>12</v>
      </c>
      <c r="N38128" s="1" t="s">
        <v>74</v>
      </c>
      <c r="O38128" s="1" t="s">
        <v>75</v>
      </c>
      <c r="P38128">
        <v>6</v>
      </c>
    </row>
    <row r="38129" spans="1:16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 t="shared" si="1190"/>
        <v>Sunday</v>
      </c>
      <c r="H38129" s="3">
        <v>0.88957175925925924</v>
      </c>
      <c r="I38129" s="3" t="str">
        <f t="shared" si="1191"/>
        <v>21</v>
      </c>
      <c r="J38129">
        <v>16.25</v>
      </c>
      <c r="K38129">
        <v>16.25</v>
      </c>
      <c r="L38129" s="1" t="s">
        <v>213</v>
      </c>
      <c r="M38129" s="1" t="s">
        <v>23</v>
      </c>
      <c r="N38129" s="1" t="s">
        <v>110</v>
      </c>
      <c r="O38129" s="1" t="s">
        <v>111</v>
      </c>
      <c r="P38129">
        <v>6</v>
      </c>
    </row>
    <row r="38130" spans="1:16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 t="shared" si="1190"/>
        <v>Sunday</v>
      </c>
      <c r="H38130" s="3">
        <v>0.88957175925925924</v>
      </c>
      <c r="I38130" s="3" t="str">
        <f t="shared" si="1191"/>
        <v>21</v>
      </c>
      <c r="J38130">
        <v>12.5</v>
      </c>
      <c r="K38130">
        <v>12.5</v>
      </c>
      <c r="L38130" s="1" t="s">
        <v>215</v>
      </c>
      <c r="M38130" s="1" t="s">
        <v>19</v>
      </c>
      <c r="N38130" s="1" t="s">
        <v>59</v>
      </c>
      <c r="O38130" s="1" t="s">
        <v>60</v>
      </c>
      <c r="P38130">
        <v>6</v>
      </c>
    </row>
    <row r="38131" spans="1:16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 t="shared" si="1190"/>
        <v>Sunday</v>
      </c>
      <c r="H38131" s="3">
        <v>0.88957175925925924</v>
      </c>
      <c r="I38131" s="3" t="str">
        <f t="shared" si="1191"/>
        <v>21</v>
      </c>
      <c r="J38131">
        <v>16</v>
      </c>
      <c r="K38131">
        <v>16</v>
      </c>
      <c r="L38131" s="1" t="s">
        <v>213</v>
      </c>
      <c r="M38131" s="1" t="s">
        <v>12</v>
      </c>
      <c r="N38131" s="1" t="s">
        <v>41</v>
      </c>
      <c r="O38131" s="1" t="s">
        <v>42</v>
      </c>
      <c r="P38131">
        <v>6</v>
      </c>
    </row>
    <row r="38132" spans="1:16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 t="shared" si="1190"/>
        <v>Sunday</v>
      </c>
      <c r="H38132" s="3">
        <v>0.9088194444444444</v>
      </c>
      <c r="I38132" s="3" t="str">
        <f t="shared" si="1191"/>
        <v>21</v>
      </c>
      <c r="J38132">
        <v>12</v>
      </c>
      <c r="K38132">
        <v>12</v>
      </c>
      <c r="L38132" s="1" t="s">
        <v>215</v>
      </c>
      <c r="M38132" s="1" t="s">
        <v>19</v>
      </c>
      <c r="N38132" s="1" t="s">
        <v>100</v>
      </c>
      <c r="O38132" s="1" t="s">
        <v>101</v>
      </c>
      <c r="P38132">
        <v>6</v>
      </c>
    </row>
    <row r="38133" spans="1:16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 t="shared" si="1190"/>
        <v>Sunday</v>
      </c>
      <c r="H38133" s="3">
        <v>0.9088194444444444</v>
      </c>
      <c r="I38133" s="3" t="str">
        <f t="shared" si="1191"/>
        <v>21</v>
      </c>
      <c r="J38133">
        <v>20.25</v>
      </c>
      <c r="K38133">
        <v>20.25</v>
      </c>
      <c r="L38133" s="1" t="s">
        <v>214</v>
      </c>
      <c r="M38133" s="1" t="s">
        <v>19</v>
      </c>
      <c r="N38133" s="1" t="s">
        <v>106</v>
      </c>
      <c r="O38133" s="1" t="s">
        <v>107</v>
      </c>
      <c r="P38133">
        <v>6</v>
      </c>
    </row>
    <row r="38134" spans="1:16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 t="shared" si="1190"/>
        <v>Tuesday</v>
      </c>
      <c r="H38134" s="3">
        <v>0.47657407407407409</v>
      </c>
      <c r="I38134" s="3" t="str">
        <f t="shared" si="1191"/>
        <v>11</v>
      </c>
      <c r="J38134">
        <v>18.5</v>
      </c>
      <c r="K38134">
        <v>18.5</v>
      </c>
      <c r="L38134" s="1" t="s">
        <v>214</v>
      </c>
      <c r="M38134" s="1" t="s">
        <v>19</v>
      </c>
      <c r="N38134" s="1" t="s">
        <v>20</v>
      </c>
      <c r="O38134" s="1" t="s">
        <v>21</v>
      </c>
      <c r="P38134">
        <v>1</v>
      </c>
    </row>
    <row r="38135" spans="1:16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 t="shared" si="1190"/>
        <v>Tuesday</v>
      </c>
      <c r="H38135" s="3">
        <v>0.47657407407407409</v>
      </c>
      <c r="I38135" s="3" t="str">
        <f t="shared" si="1191"/>
        <v>11</v>
      </c>
      <c r="J38135">
        <v>12.5</v>
      </c>
      <c r="K38135">
        <v>12.5</v>
      </c>
      <c r="L38135" s="1" t="s">
        <v>215</v>
      </c>
      <c r="M38135" s="1" t="s">
        <v>23</v>
      </c>
      <c r="N38135" s="1" t="s">
        <v>35</v>
      </c>
      <c r="O38135" s="1" t="s">
        <v>36</v>
      </c>
      <c r="P38135">
        <v>1</v>
      </c>
    </row>
    <row r="38136" spans="1:16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 t="shared" si="1190"/>
        <v>Tuesday</v>
      </c>
      <c r="H38136" s="3">
        <v>0.47657407407407409</v>
      </c>
      <c r="I38136" s="3" t="str">
        <f t="shared" si="1191"/>
        <v>11</v>
      </c>
      <c r="J38136">
        <v>20.25</v>
      </c>
      <c r="K38136">
        <v>20.25</v>
      </c>
      <c r="L38136" s="1" t="s">
        <v>214</v>
      </c>
      <c r="M38136" s="1" t="s">
        <v>19</v>
      </c>
      <c r="N38136" s="1" t="s">
        <v>106</v>
      </c>
      <c r="O38136" s="1" t="s">
        <v>107</v>
      </c>
      <c r="P38136">
        <v>1</v>
      </c>
    </row>
    <row r="38137" spans="1:16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 t="shared" si="1190"/>
        <v>Tuesday</v>
      </c>
      <c r="H38137" s="3">
        <v>0.47657407407407409</v>
      </c>
      <c r="I38137" s="3" t="str">
        <f t="shared" si="1191"/>
        <v>11</v>
      </c>
      <c r="J38137">
        <v>12.75</v>
      </c>
      <c r="K38137">
        <v>12.75</v>
      </c>
      <c r="L38137" s="1" t="s">
        <v>215</v>
      </c>
      <c r="M38137" s="1" t="s">
        <v>30</v>
      </c>
      <c r="N38137" s="1" t="s">
        <v>31</v>
      </c>
      <c r="O38137" s="1" t="s">
        <v>32</v>
      </c>
      <c r="P38137">
        <v>1</v>
      </c>
    </row>
    <row r="38138" spans="1:16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 t="shared" si="1190"/>
        <v>Tuesday</v>
      </c>
      <c r="H38138" s="3">
        <v>0.4858912037037037</v>
      </c>
      <c r="I38138" s="3" t="str">
        <f t="shared" si="1191"/>
        <v>11</v>
      </c>
      <c r="J38138">
        <v>12.5</v>
      </c>
      <c r="K38138">
        <v>12.5</v>
      </c>
      <c r="L38138" s="1" t="s">
        <v>213</v>
      </c>
      <c r="M38138" s="1" t="s">
        <v>12</v>
      </c>
      <c r="N38138" s="1" t="s">
        <v>74</v>
      </c>
      <c r="O38138" s="1" t="s">
        <v>75</v>
      </c>
      <c r="P38138">
        <v>1</v>
      </c>
    </row>
    <row r="38139" spans="1:16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 t="shared" si="1190"/>
        <v>Tuesday</v>
      </c>
      <c r="H38139" s="3">
        <v>0.4858912037037037</v>
      </c>
      <c r="I38139" s="3" t="str">
        <f t="shared" si="1191"/>
        <v>11</v>
      </c>
      <c r="J38139">
        <v>20.75</v>
      </c>
      <c r="K38139">
        <v>20.75</v>
      </c>
      <c r="L38139" s="1" t="s">
        <v>214</v>
      </c>
      <c r="M38139" s="1" t="s">
        <v>19</v>
      </c>
      <c r="N38139" s="1" t="s">
        <v>59</v>
      </c>
      <c r="O38139" s="1" t="s">
        <v>60</v>
      </c>
      <c r="P38139">
        <v>1</v>
      </c>
    </row>
    <row r="38140" spans="1:16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 t="shared" si="1190"/>
        <v>Tuesday</v>
      </c>
      <c r="H38140" s="3">
        <v>0.49068287037037039</v>
      </c>
      <c r="I38140" s="3" t="str">
        <f t="shared" si="1191"/>
        <v>11</v>
      </c>
      <c r="J38140">
        <v>17.950000762939453</v>
      </c>
      <c r="K38140">
        <v>17.950000762939453</v>
      </c>
      <c r="L38140" s="1" t="s">
        <v>214</v>
      </c>
      <c r="M38140" s="1" t="s">
        <v>19</v>
      </c>
      <c r="N38140" s="1" t="s">
        <v>87</v>
      </c>
      <c r="O38140" s="1" t="s">
        <v>88</v>
      </c>
      <c r="P38140">
        <v>1</v>
      </c>
    </row>
    <row r="38141" spans="1:16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 t="shared" si="1190"/>
        <v>Tuesday</v>
      </c>
      <c r="H38141" s="3">
        <v>0.49068287037037039</v>
      </c>
      <c r="I38141" s="3" t="str">
        <f t="shared" si="1191"/>
        <v>11</v>
      </c>
      <c r="J38141">
        <v>20.25</v>
      </c>
      <c r="K38141">
        <v>20.25</v>
      </c>
      <c r="L38141" s="1" t="s">
        <v>214</v>
      </c>
      <c r="M38141" s="1" t="s">
        <v>19</v>
      </c>
      <c r="N38141" s="1" t="s">
        <v>48</v>
      </c>
      <c r="O38141" s="1" t="s">
        <v>49</v>
      </c>
      <c r="P38141">
        <v>1</v>
      </c>
    </row>
    <row r="38142" spans="1:16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 t="shared" si="1190"/>
        <v>Tuesday</v>
      </c>
      <c r="H38142" s="3">
        <v>0.49068287037037039</v>
      </c>
      <c r="I38142" s="3" t="str">
        <f t="shared" si="1191"/>
        <v>11</v>
      </c>
      <c r="J38142">
        <v>16</v>
      </c>
      <c r="K38142">
        <v>16</v>
      </c>
      <c r="L38142" s="1" t="s">
        <v>213</v>
      </c>
      <c r="M38142" s="1" t="s">
        <v>12</v>
      </c>
      <c r="N38142" s="1" t="s">
        <v>51</v>
      </c>
      <c r="O38142" s="1" t="s">
        <v>52</v>
      </c>
      <c r="P38142">
        <v>1</v>
      </c>
    </row>
    <row r="38143" spans="1:16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 t="shared" si="1190"/>
        <v>Tuesday</v>
      </c>
      <c r="H38143" s="3">
        <v>0.49068287037037039</v>
      </c>
      <c r="I38143" s="3" t="str">
        <f t="shared" si="1191"/>
        <v>11</v>
      </c>
      <c r="J38143">
        <v>15.25</v>
      </c>
      <c r="K38143">
        <v>15.25</v>
      </c>
      <c r="L38143" s="1" t="s">
        <v>214</v>
      </c>
      <c r="M38143" s="1" t="s">
        <v>12</v>
      </c>
      <c r="N38143" s="1" t="s">
        <v>74</v>
      </c>
      <c r="O38143" s="1" t="s">
        <v>75</v>
      </c>
      <c r="P38143">
        <v>1</v>
      </c>
    </row>
    <row r="38144" spans="1:16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 t="shared" si="1190"/>
        <v>Tuesday</v>
      </c>
      <c r="H38144" s="3">
        <v>0.49883101851851852</v>
      </c>
      <c r="I38144" s="3" t="str">
        <f t="shared" si="1191"/>
        <v>11</v>
      </c>
      <c r="J38144">
        <v>20.5</v>
      </c>
      <c r="K38144">
        <v>20.5</v>
      </c>
      <c r="L38144" s="1" t="s">
        <v>214</v>
      </c>
      <c r="M38144" s="1" t="s">
        <v>12</v>
      </c>
      <c r="N38144" s="1" t="s">
        <v>16</v>
      </c>
      <c r="O38144" s="1" t="s">
        <v>17</v>
      </c>
      <c r="P38144">
        <v>1</v>
      </c>
    </row>
    <row r="38145" spans="1:16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 t="shared" si="1190"/>
        <v>Tuesday</v>
      </c>
      <c r="H38145" s="3">
        <v>0.49883101851851852</v>
      </c>
      <c r="I38145" s="3" t="str">
        <f t="shared" si="1191"/>
        <v>11</v>
      </c>
      <c r="J38145">
        <v>17.950000762939453</v>
      </c>
      <c r="K38145">
        <v>17.950000762939453</v>
      </c>
      <c r="L38145" s="1" t="s">
        <v>214</v>
      </c>
      <c r="M38145" s="1" t="s">
        <v>19</v>
      </c>
      <c r="N38145" s="1" t="s">
        <v>87</v>
      </c>
      <c r="O38145" s="1" t="s">
        <v>88</v>
      </c>
      <c r="P38145">
        <v>1</v>
      </c>
    </row>
    <row r="38146" spans="1:16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 t="shared" ref="G38146:G38209" si="1192">TEXT(F:F,"dddd")</f>
        <v>Tuesday</v>
      </c>
      <c r="H38146" s="3">
        <v>0.49883101851851852</v>
      </c>
      <c r="I38146" s="3" t="str">
        <f t="shared" ref="I38146:I38209" si="1193">TEXT(H:H,"hh")</f>
        <v>11</v>
      </c>
      <c r="J38146">
        <v>10.5</v>
      </c>
      <c r="K38146">
        <v>10.5</v>
      </c>
      <c r="L38146" s="1" t="s">
        <v>215</v>
      </c>
      <c r="M38146" s="1" t="s">
        <v>12</v>
      </c>
      <c r="N38146" s="1" t="s">
        <v>13</v>
      </c>
      <c r="O38146" s="1" t="s">
        <v>14</v>
      </c>
      <c r="P38146">
        <v>1</v>
      </c>
    </row>
    <row r="38147" spans="1:16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 t="shared" si="1192"/>
        <v>Tuesday</v>
      </c>
      <c r="H38147" s="3">
        <v>0.49883101851851852</v>
      </c>
      <c r="I38147" s="3" t="str">
        <f t="shared" si="1193"/>
        <v>11</v>
      </c>
      <c r="J38147">
        <v>16.75</v>
      </c>
      <c r="K38147">
        <v>16.75</v>
      </c>
      <c r="L38147" s="1" t="s">
        <v>213</v>
      </c>
      <c r="M38147" s="1" t="s">
        <v>30</v>
      </c>
      <c r="N38147" s="1" t="s">
        <v>31</v>
      </c>
      <c r="O38147" s="1" t="s">
        <v>32</v>
      </c>
      <c r="P38147">
        <v>1</v>
      </c>
    </row>
    <row r="38148" spans="1:16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 t="shared" si="1192"/>
        <v>Tuesday</v>
      </c>
      <c r="H38148" s="3">
        <v>0.50304398148148144</v>
      </c>
      <c r="I38148" s="3" t="str">
        <f t="shared" si="1193"/>
        <v>12</v>
      </c>
      <c r="J38148">
        <v>20.75</v>
      </c>
      <c r="K38148">
        <v>20.75</v>
      </c>
      <c r="L38148" s="1" t="s">
        <v>214</v>
      </c>
      <c r="M38148" s="1" t="s">
        <v>30</v>
      </c>
      <c r="N38148" s="1" t="s">
        <v>31</v>
      </c>
      <c r="O38148" s="1" t="s">
        <v>32</v>
      </c>
      <c r="P38148">
        <v>1</v>
      </c>
    </row>
    <row r="38149" spans="1:16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 t="shared" si="1192"/>
        <v>Tuesday</v>
      </c>
      <c r="H38149" s="3">
        <v>0.51511574074074074</v>
      </c>
      <c r="I38149" s="3" t="str">
        <f t="shared" si="1193"/>
        <v>12</v>
      </c>
      <c r="J38149">
        <v>11</v>
      </c>
      <c r="K38149">
        <v>11</v>
      </c>
      <c r="L38149" s="1" t="s">
        <v>215</v>
      </c>
      <c r="M38149" s="1" t="s">
        <v>12</v>
      </c>
      <c r="N38149" s="1" t="s">
        <v>126</v>
      </c>
      <c r="O38149" s="1" t="s">
        <v>127</v>
      </c>
      <c r="P38149">
        <v>1</v>
      </c>
    </row>
    <row r="38150" spans="1:16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 t="shared" si="1192"/>
        <v>Tuesday</v>
      </c>
      <c r="H38150" s="3">
        <v>0.515162037037037</v>
      </c>
      <c r="I38150" s="3" t="str">
        <f t="shared" si="1193"/>
        <v>12</v>
      </c>
      <c r="J38150">
        <v>20.25</v>
      </c>
      <c r="K38150">
        <v>20.25</v>
      </c>
      <c r="L38150" s="1" t="s">
        <v>214</v>
      </c>
      <c r="M38150" s="1" t="s">
        <v>23</v>
      </c>
      <c r="N38150" s="1" t="s">
        <v>93</v>
      </c>
      <c r="O38150" s="1" t="s">
        <v>94</v>
      </c>
      <c r="P38150">
        <v>1</v>
      </c>
    </row>
    <row r="38151" spans="1:16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 t="shared" si="1192"/>
        <v>Tuesday</v>
      </c>
      <c r="H38151" s="3">
        <v>0.515162037037037</v>
      </c>
      <c r="I38151" s="3" t="str">
        <f t="shared" si="1193"/>
        <v>12</v>
      </c>
      <c r="J38151">
        <v>12</v>
      </c>
      <c r="K38151">
        <v>12</v>
      </c>
      <c r="L38151" s="1" t="s">
        <v>215</v>
      </c>
      <c r="M38151" s="1" t="s">
        <v>12</v>
      </c>
      <c r="N38151" s="1" t="s">
        <v>16</v>
      </c>
      <c r="O38151" s="1" t="s">
        <v>17</v>
      </c>
      <c r="P38151">
        <v>1</v>
      </c>
    </row>
    <row r="38152" spans="1:16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 t="shared" si="1192"/>
        <v>Tuesday</v>
      </c>
      <c r="H38152" s="3">
        <v>0.515162037037037</v>
      </c>
      <c r="I38152" s="3" t="str">
        <f t="shared" si="1193"/>
        <v>12</v>
      </c>
      <c r="J38152">
        <v>16.75</v>
      </c>
      <c r="K38152">
        <v>16.75</v>
      </c>
      <c r="L38152" s="1" t="s">
        <v>213</v>
      </c>
      <c r="M38152" s="1" t="s">
        <v>19</v>
      </c>
      <c r="N38152" s="1" t="s">
        <v>97</v>
      </c>
      <c r="O38152" s="1" t="s">
        <v>98</v>
      </c>
      <c r="P38152">
        <v>1</v>
      </c>
    </row>
    <row r="38153" spans="1:16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 t="shared" si="1192"/>
        <v>Tuesday</v>
      </c>
      <c r="H38153" s="3">
        <v>0.5226736111111111</v>
      </c>
      <c r="I38153" s="3" t="str">
        <f t="shared" si="1193"/>
        <v>12</v>
      </c>
      <c r="J38153">
        <v>20.75</v>
      </c>
      <c r="K38153">
        <v>20.75</v>
      </c>
      <c r="L38153" s="1" t="s">
        <v>214</v>
      </c>
      <c r="M38153" s="1" t="s">
        <v>30</v>
      </c>
      <c r="N38153" s="1" t="s">
        <v>38</v>
      </c>
      <c r="O38153" s="1" t="s">
        <v>39</v>
      </c>
      <c r="P38153">
        <v>1</v>
      </c>
    </row>
    <row r="38154" spans="1:16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 t="shared" si="1192"/>
        <v>Tuesday</v>
      </c>
      <c r="H38154" s="3">
        <v>0.52864583333333337</v>
      </c>
      <c r="I38154" s="3" t="str">
        <f t="shared" si="1193"/>
        <v>12</v>
      </c>
      <c r="J38154">
        <v>20.25</v>
      </c>
      <c r="K38154">
        <v>20.25</v>
      </c>
      <c r="L38154" s="1" t="s">
        <v>214</v>
      </c>
      <c r="M38154" s="1" t="s">
        <v>19</v>
      </c>
      <c r="N38154" s="1" t="s">
        <v>100</v>
      </c>
      <c r="O38154" s="1" t="s">
        <v>101</v>
      </c>
      <c r="P38154">
        <v>1</v>
      </c>
    </row>
    <row r="38155" spans="1:16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 t="shared" si="1192"/>
        <v>Tuesday</v>
      </c>
      <c r="H38155" s="3">
        <v>0.53233796296296299</v>
      </c>
      <c r="I38155" s="3" t="str">
        <f t="shared" si="1193"/>
        <v>12</v>
      </c>
      <c r="J38155">
        <v>10.5</v>
      </c>
      <c r="K38155">
        <v>10.5</v>
      </c>
      <c r="L38155" s="1" t="s">
        <v>215</v>
      </c>
      <c r="M38155" s="1" t="s">
        <v>12</v>
      </c>
      <c r="N38155" s="1" t="s">
        <v>13</v>
      </c>
      <c r="O38155" s="1" t="s">
        <v>14</v>
      </c>
      <c r="P38155">
        <v>1</v>
      </c>
    </row>
    <row r="38156" spans="1:16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 t="shared" si="1192"/>
        <v>Tuesday</v>
      </c>
      <c r="H38156" s="3">
        <v>0.53840277777777779</v>
      </c>
      <c r="I38156" s="3" t="str">
        <f t="shared" si="1193"/>
        <v>12</v>
      </c>
      <c r="J38156">
        <v>12.75</v>
      </c>
      <c r="K38156">
        <v>12.75</v>
      </c>
      <c r="L38156" s="1" t="s">
        <v>215</v>
      </c>
      <c r="M38156" s="1" t="s">
        <v>30</v>
      </c>
      <c r="N38156" s="1" t="s">
        <v>38</v>
      </c>
      <c r="O38156" s="1" t="s">
        <v>39</v>
      </c>
      <c r="P38156">
        <v>1</v>
      </c>
    </row>
    <row r="38157" spans="1:16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 t="shared" si="1192"/>
        <v>Tuesday</v>
      </c>
      <c r="H38157" s="3">
        <v>0.53840277777777779</v>
      </c>
      <c r="I38157" s="3" t="str">
        <f t="shared" si="1193"/>
        <v>12</v>
      </c>
      <c r="J38157">
        <v>12</v>
      </c>
      <c r="K38157">
        <v>12</v>
      </c>
      <c r="L38157" s="1" t="s">
        <v>215</v>
      </c>
      <c r="M38157" s="1" t="s">
        <v>12</v>
      </c>
      <c r="N38157" s="1" t="s">
        <v>81</v>
      </c>
      <c r="O38157" s="1" t="s">
        <v>82</v>
      </c>
      <c r="P38157">
        <v>1</v>
      </c>
    </row>
    <row r="38158" spans="1:16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 t="shared" si="1192"/>
        <v>Tuesday</v>
      </c>
      <c r="H38158" s="3">
        <v>0.53840277777777779</v>
      </c>
      <c r="I38158" s="3" t="str">
        <f t="shared" si="1193"/>
        <v>12</v>
      </c>
      <c r="J38158">
        <v>16.75</v>
      </c>
      <c r="K38158">
        <v>16.75</v>
      </c>
      <c r="L38158" s="1" t="s">
        <v>213</v>
      </c>
      <c r="M38158" s="1" t="s">
        <v>30</v>
      </c>
      <c r="N38158" s="1" t="s">
        <v>78</v>
      </c>
      <c r="O38158" s="1" t="s">
        <v>79</v>
      </c>
      <c r="P38158">
        <v>1</v>
      </c>
    </row>
    <row r="38159" spans="1:16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 t="shared" si="1192"/>
        <v>Tuesday</v>
      </c>
      <c r="H38159" s="3">
        <v>0.53840277777777779</v>
      </c>
      <c r="I38159" s="3" t="str">
        <f t="shared" si="1193"/>
        <v>12</v>
      </c>
      <c r="J38159">
        <v>10.5</v>
      </c>
      <c r="K38159">
        <v>10.5</v>
      </c>
      <c r="L38159" s="1" t="s">
        <v>215</v>
      </c>
      <c r="M38159" s="1" t="s">
        <v>12</v>
      </c>
      <c r="N38159" s="1" t="s">
        <v>13</v>
      </c>
      <c r="O38159" s="1" t="s">
        <v>14</v>
      </c>
      <c r="P38159">
        <v>1</v>
      </c>
    </row>
    <row r="38160" spans="1:16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 t="shared" si="1192"/>
        <v>Tuesday</v>
      </c>
      <c r="H38160" s="3">
        <v>0.53840277777777779</v>
      </c>
      <c r="I38160" s="3" t="str">
        <f t="shared" si="1193"/>
        <v>12</v>
      </c>
      <c r="J38160">
        <v>12.5</v>
      </c>
      <c r="K38160">
        <v>12.5</v>
      </c>
      <c r="L38160" s="1" t="s">
        <v>215</v>
      </c>
      <c r="M38160" s="1" t="s">
        <v>23</v>
      </c>
      <c r="N38160" s="1" t="s">
        <v>24</v>
      </c>
      <c r="O38160" s="1" t="s">
        <v>25</v>
      </c>
      <c r="P38160">
        <v>1</v>
      </c>
    </row>
    <row r="38161" spans="1:16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 t="shared" si="1192"/>
        <v>Tuesday</v>
      </c>
      <c r="H38161" s="3">
        <v>0.53840277777777779</v>
      </c>
      <c r="I38161" s="3" t="str">
        <f t="shared" si="1193"/>
        <v>12</v>
      </c>
      <c r="J38161">
        <v>16</v>
      </c>
      <c r="K38161">
        <v>16</v>
      </c>
      <c r="L38161" s="1" t="s">
        <v>213</v>
      </c>
      <c r="M38161" s="1" t="s">
        <v>12</v>
      </c>
      <c r="N38161" s="1" t="s">
        <v>90</v>
      </c>
      <c r="O38161" s="1" t="s">
        <v>91</v>
      </c>
      <c r="P38161">
        <v>1</v>
      </c>
    </row>
    <row r="38162" spans="1:16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 t="shared" si="1192"/>
        <v>Tuesday</v>
      </c>
      <c r="H38162" s="3">
        <v>0.53840277777777779</v>
      </c>
      <c r="I38162" s="3" t="str">
        <f t="shared" si="1193"/>
        <v>12</v>
      </c>
      <c r="J38162">
        <v>12</v>
      </c>
      <c r="K38162">
        <v>12</v>
      </c>
      <c r="L38162" s="1" t="s">
        <v>215</v>
      </c>
      <c r="M38162" s="1" t="s">
        <v>12</v>
      </c>
      <c r="N38162" s="1" t="s">
        <v>90</v>
      </c>
      <c r="O38162" s="1" t="s">
        <v>91</v>
      </c>
      <c r="P38162">
        <v>1</v>
      </c>
    </row>
    <row r="38163" spans="1:16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 t="shared" si="1192"/>
        <v>Tuesday</v>
      </c>
      <c r="H38163" s="3">
        <v>0.53840277777777779</v>
      </c>
      <c r="I38163" s="3" t="str">
        <f t="shared" si="1193"/>
        <v>12</v>
      </c>
      <c r="J38163">
        <v>11</v>
      </c>
      <c r="K38163">
        <v>11</v>
      </c>
      <c r="L38163" s="1" t="s">
        <v>215</v>
      </c>
      <c r="M38163" s="1" t="s">
        <v>12</v>
      </c>
      <c r="N38163" s="1" t="s">
        <v>126</v>
      </c>
      <c r="O38163" s="1" t="s">
        <v>127</v>
      </c>
      <c r="P38163">
        <v>1</v>
      </c>
    </row>
    <row r="38164" spans="1:16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 t="shared" si="1192"/>
        <v>Tuesday</v>
      </c>
      <c r="H38164" s="3">
        <v>0.53840277777777779</v>
      </c>
      <c r="I38164" s="3" t="str">
        <f t="shared" si="1193"/>
        <v>12</v>
      </c>
      <c r="J38164">
        <v>12.5</v>
      </c>
      <c r="K38164">
        <v>12.5</v>
      </c>
      <c r="L38164" s="1" t="s">
        <v>213</v>
      </c>
      <c r="M38164" s="1" t="s">
        <v>12</v>
      </c>
      <c r="N38164" s="1" t="s">
        <v>74</v>
      </c>
      <c r="O38164" s="1" t="s">
        <v>75</v>
      </c>
      <c r="P38164">
        <v>1</v>
      </c>
    </row>
    <row r="38165" spans="1:16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 t="shared" si="1192"/>
        <v>Tuesday</v>
      </c>
      <c r="H38165" s="3">
        <v>0.53840277777777779</v>
      </c>
      <c r="I38165" s="3" t="str">
        <f t="shared" si="1193"/>
        <v>12</v>
      </c>
      <c r="J38165">
        <v>16.25</v>
      </c>
      <c r="K38165">
        <v>16.25</v>
      </c>
      <c r="L38165" s="1" t="s">
        <v>213</v>
      </c>
      <c r="M38165" s="1" t="s">
        <v>23</v>
      </c>
      <c r="N38165" s="1" t="s">
        <v>110</v>
      </c>
      <c r="O38165" s="1" t="s">
        <v>111</v>
      </c>
      <c r="P38165">
        <v>1</v>
      </c>
    </row>
    <row r="38166" spans="1:16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 t="shared" si="1192"/>
        <v>Tuesday</v>
      </c>
      <c r="H38166" s="3">
        <v>0.53840277777777779</v>
      </c>
      <c r="I38166" s="3" t="str">
        <f t="shared" si="1193"/>
        <v>12</v>
      </c>
      <c r="J38166">
        <v>12.25</v>
      </c>
      <c r="K38166">
        <v>12.25</v>
      </c>
      <c r="L38166" s="1" t="s">
        <v>215</v>
      </c>
      <c r="M38166" s="1" t="s">
        <v>23</v>
      </c>
      <c r="N38166" s="1" t="s">
        <v>110</v>
      </c>
      <c r="O38166" s="1" t="s">
        <v>111</v>
      </c>
      <c r="P38166">
        <v>1</v>
      </c>
    </row>
    <row r="38167" spans="1:16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 t="shared" si="1192"/>
        <v>Tuesday</v>
      </c>
      <c r="H38167" s="3">
        <v>0.53840277777777779</v>
      </c>
      <c r="I38167" s="3" t="str">
        <f t="shared" si="1193"/>
        <v>12</v>
      </c>
      <c r="J38167">
        <v>16</v>
      </c>
      <c r="K38167">
        <v>16</v>
      </c>
      <c r="L38167" s="1" t="s">
        <v>213</v>
      </c>
      <c r="M38167" s="1" t="s">
        <v>19</v>
      </c>
      <c r="N38167" s="1" t="s">
        <v>62</v>
      </c>
      <c r="O38167" s="1" t="s">
        <v>63</v>
      </c>
      <c r="P38167">
        <v>1</v>
      </c>
    </row>
    <row r="38168" spans="1:16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 t="shared" si="1192"/>
        <v>Tuesday</v>
      </c>
      <c r="H38168" s="3">
        <v>0.53934027777777782</v>
      </c>
      <c r="I38168" s="3" t="str">
        <f t="shared" si="1193"/>
        <v>12</v>
      </c>
      <c r="J38168">
        <v>20.25</v>
      </c>
      <c r="K38168">
        <v>20.25</v>
      </c>
      <c r="L38168" s="1" t="s">
        <v>214</v>
      </c>
      <c r="M38168" s="1" t="s">
        <v>19</v>
      </c>
      <c r="N38168" s="1" t="s">
        <v>27</v>
      </c>
      <c r="O38168" s="1" t="s">
        <v>28</v>
      </c>
      <c r="P38168">
        <v>1</v>
      </c>
    </row>
    <row r="38169" spans="1:16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 t="shared" si="1192"/>
        <v>Tuesday</v>
      </c>
      <c r="H38169" s="3">
        <v>0.53934027777777782</v>
      </c>
      <c r="I38169" s="3" t="str">
        <f t="shared" si="1193"/>
        <v>12</v>
      </c>
      <c r="J38169">
        <v>12</v>
      </c>
      <c r="K38169">
        <v>12</v>
      </c>
      <c r="L38169" s="1" t="s">
        <v>215</v>
      </c>
      <c r="M38169" s="1" t="s">
        <v>12</v>
      </c>
      <c r="N38169" s="1" t="s">
        <v>90</v>
      </c>
      <c r="O38169" s="1" t="s">
        <v>91</v>
      </c>
      <c r="P38169">
        <v>1</v>
      </c>
    </row>
    <row r="38170" spans="1:16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 t="shared" si="1192"/>
        <v>Tuesday</v>
      </c>
      <c r="H38170" s="3">
        <v>0.53934027777777782</v>
      </c>
      <c r="I38170" s="3" t="str">
        <f t="shared" si="1193"/>
        <v>12</v>
      </c>
      <c r="J38170">
        <v>16.25</v>
      </c>
      <c r="K38170">
        <v>16.25</v>
      </c>
      <c r="L38170" s="1" t="s">
        <v>213</v>
      </c>
      <c r="M38170" s="1" t="s">
        <v>23</v>
      </c>
      <c r="N38170" s="1" t="s">
        <v>110</v>
      </c>
      <c r="O38170" s="1" t="s">
        <v>111</v>
      </c>
      <c r="P38170">
        <v>1</v>
      </c>
    </row>
    <row r="38171" spans="1:16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 t="shared" si="1192"/>
        <v>Tuesday</v>
      </c>
      <c r="H38171" s="3">
        <v>0.53934027777777782</v>
      </c>
      <c r="I38171" s="3" t="str">
        <f t="shared" si="1193"/>
        <v>12</v>
      </c>
      <c r="J38171">
        <v>20.75</v>
      </c>
      <c r="K38171">
        <v>20.75</v>
      </c>
      <c r="L38171" s="1" t="s">
        <v>214</v>
      </c>
      <c r="M38171" s="1" t="s">
        <v>30</v>
      </c>
      <c r="N38171" s="1" t="s">
        <v>66</v>
      </c>
      <c r="O38171" s="1" t="s">
        <v>67</v>
      </c>
      <c r="P38171">
        <v>1</v>
      </c>
    </row>
    <row r="38172" spans="1:16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 t="shared" si="1192"/>
        <v>Tuesday</v>
      </c>
      <c r="H38172" s="3">
        <v>0.55642361111111116</v>
      </c>
      <c r="I38172" s="3" t="str">
        <f t="shared" si="1193"/>
        <v>13</v>
      </c>
      <c r="J38172">
        <v>20.25</v>
      </c>
      <c r="K38172">
        <v>20.25</v>
      </c>
      <c r="L38172" s="1" t="s">
        <v>214</v>
      </c>
      <c r="M38172" s="1" t="s">
        <v>23</v>
      </c>
      <c r="N38172" s="1" t="s">
        <v>110</v>
      </c>
      <c r="O38172" s="1" t="s">
        <v>111</v>
      </c>
      <c r="P38172">
        <v>1</v>
      </c>
    </row>
    <row r="38173" spans="1:16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 t="shared" si="1192"/>
        <v>Tuesday</v>
      </c>
      <c r="H38173" s="3">
        <v>0.55642361111111116</v>
      </c>
      <c r="I38173" s="3" t="str">
        <f t="shared" si="1193"/>
        <v>13</v>
      </c>
      <c r="J38173">
        <v>12.75</v>
      </c>
      <c r="K38173">
        <v>12.75</v>
      </c>
      <c r="L38173" s="1" t="s">
        <v>215</v>
      </c>
      <c r="M38173" s="1" t="s">
        <v>30</v>
      </c>
      <c r="N38173" s="1" t="s">
        <v>31</v>
      </c>
      <c r="O38173" s="1" t="s">
        <v>32</v>
      </c>
      <c r="P38173">
        <v>1</v>
      </c>
    </row>
    <row r="38174" spans="1:16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 t="shared" si="1192"/>
        <v>Tuesday</v>
      </c>
      <c r="H38174" s="3">
        <v>0.55812499999999998</v>
      </c>
      <c r="I38174" s="3" t="str">
        <f t="shared" si="1193"/>
        <v>13</v>
      </c>
      <c r="J38174">
        <v>16.25</v>
      </c>
      <c r="K38174">
        <v>16.25</v>
      </c>
      <c r="L38174" s="1" t="s">
        <v>213</v>
      </c>
      <c r="M38174" s="1" t="s">
        <v>23</v>
      </c>
      <c r="N38174" s="1" t="s">
        <v>110</v>
      </c>
      <c r="O38174" s="1" t="s">
        <v>111</v>
      </c>
      <c r="P38174">
        <v>1</v>
      </c>
    </row>
    <row r="38175" spans="1:16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 t="shared" si="1192"/>
        <v>Tuesday</v>
      </c>
      <c r="H38175" s="3">
        <v>0.5671180555555555</v>
      </c>
      <c r="I38175" s="3" t="str">
        <f t="shared" si="1193"/>
        <v>13</v>
      </c>
      <c r="J38175">
        <v>12</v>
      </c>
      <c r="K38175">
        <v>12</v>
      </c>
      <c r="L38175" s="1" t="s">
        <v>215</v>
      </c>
      <c r="M38175" s="1" t="s">
        <v>12</v>
      </c>
      <c r="N38175" s="1" t="s">
        <v>90</v>
      </c>
      <c r="O38175" s="1" t="s">
        <v>91</v>
      </c>
      <c r="P38175">
        <v>1</v>
      </c>
    </row>
    <row r="38176" spans="1:16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 t="shared" si="1192"/>
        <v>Tuesday</v>
      </c>
      <c r="H38176" s="3">
        <v>0.5671180555555555</v>
      </c>
      <c r="I38176" s="3" t="str">
        <f t="shared" si="1193"/>
        <v>13</v>
      </c>
      <c r="J38176">
        <v>20.75</v>
      </c>
      <c r="K38176">
        <v>20.75</v>
      </c>
      <c r="L38176" s="1" t="s">
        <v>214</v>
      </c>
      <c r="M38176" s="1" t="s">
        <v>30</v>
      </c>
      <c r="N38176" s="1" t="s">
        <v>66</v>
      </c>
      <c r="O38176" s="1" t="s">
        <v>67</v>
      </c>
      <c r="P38176">
        <v>1</v>
      </c>
    </row>
    <row r="38177" spans="1:16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 t="shared" si="1192"/>
        <v>Tuesday</v>
      </c>
      <c r="H38177" s="3">
        <v>0.5770601851851852</v>
      </c>
      <c r="I38177" s="3" t="str">
        <f t="shared" si="1193"/>
        <v>13</v>
      </c>
      <c r="J38177">
        <v>20.75</v>
      </c>
      <c r="K38177">
        <v>20.75</v>
      </c>
      <c r="L38177" s="1" t="s">
        <v>214</v>
      </c>
      <c r="M38177" s="1" t="s">
        <v>23</v>
      </c>
      <c r="N38177" s="1" t="s">
        <v>44</v>
      </c>
      <c r="O38177" s="1" t="s">
        <v>45</v>
      </c>
      <c r="P38177">
        <v>1</v>
      </c>
    </row>
    <row r="38178" spans="1:16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 t="shared" si="1192"/>
        <v>Tuesday</v>
      </c>
      <c r="H38178" s="3">
        <v>0.58936342592592594</v>
      </c>
      <c r="I38178" s="3" t="str">
        <f t="shared" si="1193"/>
        <v>14</v>
      </c>
      <c r="J38178">
        <v>14.75</v>
      </c>
      <c r="K38178">
        <v>14.75</v>
      </c>
      <c r="L38178" s="1" t="s">
        <v>213</v>
      </c>
      <c r="M38178" s="1" t="s">
        <v>19</v>
      </c>
      <c r="N38178" s="1" t="s">
        <v>87</v>
      </c>
      <c r="O38178" s="1" t="s">
        <v>88</v>
      </c>
      <c r="P38178">
        <v>1</v>
      </c>
    </row>
    <row r="38179" spans="1:16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 t="shared" si="1192"/>
        <v>Tuesday</v>
      </c>
      <c r="H38179" s="3">
        <v>0.58936342592592594</v>
      </c>
      <c r="I38179" s="3" t="str">
        <f t="shared" si="1193"/>
        <v>14</v>
      </c>
      <c r="J38179">
        <v>16.5</v>
      </c>
      <c r="K38179">
        <v>16.5</v>
      </c>
      <c r="L38179" s="1" t="s">
        <v>214</v>
      </c>
      <c r="M38179" s="1" t="s">
        <v>12</v>
      </c>
      <c r="N38179" s="1" t="s">
        <v>13</v>
      </c>
      <c r="O38179" s="1" t="s">
        <v>14</v>
      </c>
      <c r="P38179">
        <v>1</v>
      </c>
    </row>
    <row r="38180" spans="1:16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 t="shared" si="1192"/>
        <v>Tuesday</v>
      </c>
      <c r="H38180" s="3">
        <v>0.58936342592592594</v>
      </c>
      <c r="I38180" s="3" t="str">
        <f t="shared" si="1193"/>
        <v>14</v>
      </c>
      <c r="J38180">
        <v>12.5</v>
      </c>
      <c r="K38180">
        <v>12.5</v>
      </c>
      <c r="L38180" s="1" t="s">
        <v>213</v>
      </c>
      <c r="M38180" s="1" t="s">
        <v>12</v>
      </c>
      <c r="N38180" s="1" t="s">
        <v>74</v>
      </c>
      <c r="O38180" s="1" t="s">
        <v>75</v>
      </c>
      <c r="P38180">
        <v>1</v>
      </c>
    </row>
    <row r="38181" spans="1:16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 t="shared" si="1192"/>
        <v>Tuesday</v>
      </c>
      <c r="H38181" s="3">
        <v>0.58936342592592594</v>
      </c>
      <c r="I38181" s="3" t="str">
        <f t="shared" si="1193"/>
        <v>14</v>
      </c>
      <c r="J38181">
        <v>20.75</v>
      </c>
      <c r="K38181">
        <v>20.75</v>
      </c>
      <c r="L38181" s="1" t="s">
        <v>214</v>
      </c>
      <c r="M38181" s="1" t="s">
        <v>23</v>
      </c>
      <c r="N38181" s="1" t="s">
        <v>103</v>
      </c>
      <c r="O38181" s="1" t="s">
        <v>104</v>
      </c>
      <c r="P38181">
        <v>1</v>
      </c>
    </row>
    <row r="38182" spans="1:16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 t="shared" si="1192"/>
        <v>Tuesday</v>
      </c>
      <c r="H38182" s="3">
        <v>0.58936342592592594</v>
      </c>
      <c r="I38182" s="3" t="str">
        <f t="shared" si="1193"/>
        <v>14</v>
      </c>
      <c r="J38182">
        <v>16</v>
      </c>
      <c r="K38182">
        <v>16</v>
      </c>
      <c r="L38182" s="1" t="s">
        <v>213</v>
      </c>
      <c r="M38182" s="1" t="s">
        <v>12</v>
      </c>
      <c r="N38182" s="1" t="s">
        <v>41</v>
      </c>
      <c r="O38182" s="1" t="s">
        <v>42</v>
      </c>
      <c r="P38182">
        <v>1</v>
      </c>
    </row>
    <row r="38183" spans="1:16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 t="shared" si="1192"/>
        <v>Tuesday</v>
      </c>
      <c r="H38183" s="3">
        <v>0.5970833333333333</v>
      </c>
      <c r="I38183" s="3" t="str">
        <f t="shared" si="1193"/>
        <v>14</v>
      </c>
      <c r="J38183">
        <v>17.5</v>
      </c>
      <c r="K38183">
        <v>17.5</v>
      </c>
      <c r="L38183" s="1" t="s">
        <v>214</v>
      </c>
      <c r="M38183" s="1" t="s">
        <v>12</v>
      </c>
      <c r="N38183" s="1" t="s">
        <v>126</v>
      </c>
      <c r="O38183" s="1" t="s">
        <v>127</v>
      </c>
      <c r="P38183">
        <v>1</v>
      </c>
    </row>
    <row r="38184" spans="1:16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 t="shared" si="1192"/>
        <v>Tuesday</v>
      </c>
      <c r="H38184" s="3">
        <v>0.60245370370370366</v>
      </c>
      <c r="I38184" s="3" t="str">
        <f t="shared" si="1193"/>
        <v>14</v>
      </c>
      <c r="J38184">
        <v>20.5</v>
      </c>
      <c r="K38184">
        <v>20.5</v>
      </c>
      <c r="L38184" s="1" t="s">
        <v>214</v>
      </c>
      <c r="M38184" s="1" t="s">
        <v>12</v>
      </c>
      <c r="N38184" s="1" t="s">
        <v>90</v>
      </c>
      <c r="O38184" s="1" t="s">
        <v>91</v>
      </c>
      <c r="P38184">
        <v>1</v>
      </c>
    </row>
    <row r="38185" spans="1:16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 t="shared" si="1192"/>
        <v>Tuesday</v>
      </c>
      <c r="H38185" s="3">
        <v>0.60245370370370366</v>
      </c>
      <c r="I38185" s="3" t="str">
        <f t="shared" si="1193"/>
        <v>14</v>
      </c>
      <c r="J38185">
        <v>20.75</v>
      </c>
      <c r="K38185">
        <v>20.75</v>
      </c>
      <c r="L38185" s="1" t="s">
        <v>214</v>
      </c>
      <c r="M38185" s="1" t="s">
        <v>30</v>
      </c>
      <c r="N38185" s="1" t="s">
        <v>31</v>
      </c>
      <c r="O38185" s="1" t="s">
        <v>32</v>
      </c>
      <c r="P38185">
        <v>1</v>
      </c>
    </row>
    <row r="38186" spans="1:16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 t="shared" si="1192"/>
        <v>Tuesday</v>
      </c>
      <c r="H38186" s="3">
        <v>0.60864583333333333</v>
      </c>
      <c r="I38186" s="3" t="str">
        <f t="shared" si="1193"/>
        <v>14</v>
      </c>
      <c r="J38186">
        <v>12.25</v>
      </c>
      <c r="K38186">
        <v>12.25</v>
      </c>
      <c r="L38186" s="1" t="s">
        <v>215</v>
      </c>
      <c r="M38186" s="1" t="s">
        <v>23</v>
      </c>
      <c r="N38186" s="1" t="s">
        <v>110</v>
      </c>
      <c r="O38186" s="1" t="s">
        <v>111</v>
      </c>
      <c r="P38186">
        <v>1</v>
      </c>
    </row>
    <row r="38187" spans="1:16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 t="shared" si="1192"/>
        <v>Tuesday</v>
      </c>
      <c r="H38187" s="3">
        <v>0.61526620370370366</v>
      </c>
      <c r="I38187" s="3" t="str">
        <f t="shared" si="1193"/>
        <v>14</v>
      </c>
      <c r="J38187">
        <v>11</v>
      </c>
      <c r="K38187">
        <v>11</v>
      </c>
      <c r="L38187" s="1" t="s">
        <v>215</v>
      </c>
      <c r="M38187" s="1" t="s">
        <v>12</v>
      </c>
      <c r="N38187" s="1" t="s">
        <v>126</v>
      </c>
      <c r="O38187" s="1" t="s">
        <v>127</v>
      </c>
      <c r="P38187">
        <v>1</v>
      </c>
    </row>
    <row r="38188" spans="1:16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 t="shared" si="1192"/>
        <v>Tuesday</v>
      </c>
      <c r="H38188" s="3">
        <v>0.61526620370370366</v>
      </c>
      <c r="I38188" s="3" t="str">
        <f t="shared" si="1193"/>
        <v>14</v>
      </c>
      <c r="J38188">
        <v>12</v>
      </c>
      <c r="K38188">
        <v>12</v>
      </c>
      <c r="L38188" s="1" t="s">
        <v>215</v>
      </c>
      <c r="M38188" s="1" t="s">
        <v>19</v>
      </c>
      <c r="N38188" s="1" t="s">
        <v>106</v>
      </c>
      <c r="O38188" s="1" t="s">
        <v>107</v>
      </c>
      <c r="P38188">
        <v>1</v>
      </c>
    </row>
    <row r="38189" spans="1:16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 t="shared" si="1192"/>
        <v>Tuesday</v>
      </c>
      <c r="H38189" s="3">
        <v>0.62663194444444448</v>
      </c>
      <c r="I38189" s="3" t="str">
        <f t="shared" si="1193"/>
        <v>15</v>
      </c>
      <c r="J38189">
        <v>12.75</v>
      </c>
      <c r="K38189">
        <v>12.75</v>
      </c>
      <c r="L38189" s="1" t="s">
        <v>215</v>
      </c>
      <c r="M38189" s="1" t="s">
        <v>30</v>
      </c>
      <c r="N38189" s="1" t="s">
        <v>70</v>
      </c>
      <c r="O38189" s="1" t="s">
        <v>71</v>
      </c>
      <c r="P38189">
        <v>1</v>
      </c>
    </row>
    <row r="38190" spans="1:16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 t="shared" si="1192"/>
        <v>Tuesday</v>
      </c>
      <c r="H38190" s="3">
        <v>0.635162037037037</v>
      </c>
      <c r="I38190" s="3" t="str">
        <f t="shared" si="1193"/>
        <v>15</v>
      </c>
      <c r="J38190">
        <v>12</v>
      </c>
      <c r="K38190">
        <v>12</v>
      </c>
      <c r="L38190" s="1" t="s">
        <v>215</v>
      </c>
      <c r="M38190" s="1" t="s">
        <v>12</v>
      </c>
      <c r="N38190" s="1" t="s">
        <v>16</v>
      </c>
      <c r="O38190" s="1" t="s">
        <v>17</v>
      </c>
      <c r="P38190">
        <v>1</v>
      </c>
    </row>
    <row r="38191" spans="1:16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 t="shared" si="1192"/>
        <v>Tuesday</v>
      </c>
      <c r="H38191" s="3">
        <v>0.635162037037037</v>
      </c>
      <c r="I38191" s="3" t="str">
        <f t="shared" si="1193"/>
        <v>15</v>
      </c>
      <c r="J38191">
        <v>21</v>
      </c>
      <c r="K38191">
        <v>21</v>
      </c>
      <c r="L38191" s="1" t="s">
        <v>214</v>
      </c>
      <c r="M38191" s="1" t="s">
        <v>19</v>
      </c>
      <c r="N38191" s="1" t="s">
        <v>97</v>
      </c>
      <c r="O38191" s="1" t="s">
        <v>98</v>
      </c>
      <c r="P38191">
        <v>1</v>
      </c>
    </row>
    <row r="38192" spans="1:16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 t="shared" si="1192"/>
        <v>Tuesday</v>
      </c>
      <c r="H38192" s="3">
        <v>0.635162037037037</v>
      </c>
      <c r="I38192" s="3" t="str">
        <f t="shared" si="1193"/>
        <v>15</v>
      </c>
      <c r="J38192">
        <v>20.75</v>
      </c>
      <c r="K38192">
        <v>20.75</v>
      </c>
      <c r="L38192" s="1" t="s">
        <v>214</v>
      </c>
      <c r="M38192" s="1" t="s">
        <v>23</v>
      </c>
      <c r="N38192" s="1" t="s">
        <v>35</v>
      </c>
      <c r="O38192" s="1" t="s">
        <v>36</v>
      </c>
      <c r="P38192">
        <v>1</v>
      </c>
    </row>
    <row r="38193" spans="1:16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 t="shared" si="1192"/>
        <v>Tuesday</v>
      </c>
      <c r="H38193" s="3">
        <v>0.635162037037037</v>
      </c>
      <c r="I38193" s="3" t="str">
        <f t="shared" si="1193"/>
        <v>15</v>
      </c>
      <c r="J38193">
        <v>16.5</v>
      </c>
      <c r="K38193">
        <v>16.5</v>
      </c>
      <c r="L38193" s="1" t="s">
        <v>213</v>
      </c>
      <c r="M38193" s="1" t="s">
        <v>23</v>
      </c>
      <c r="N38193" s="1" t="s">
        <v>84</v>
      </c>
      <c r="O38193" s="1" t="s">
        <v>85</v>
      </c>
      <c r="P38193">
        <v>1</v>
      </c>
    </row>
    <row r="38194" spans="1:16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 t="shared" si="1192"/>
        <v>Tuesday</v>
      </c>
      <c r="H38194" s="3">
        <v>0.64156250000000004</v>
      </c>
      <c r="I38194" s="3" t="str">
        <f t="shared" si="1193"/>
        <v>15</v>
      </c>
      <c r="J38194">
        <v>16</v>
      </c>
      <c r="K38194">
        <v>16</v>
      </c>
      <c r="L38194" s="1" t="s">
        <v>213</v>
      </c>
      <c r="M38194" s="1" t="s">
        <v>12</v>
      </c>
      <c r="N38194" s="1" t="s">
        <v>90</v>
      </c>
      <c r="O38194" s="1" t="s">
        <v>91</v>
      </c>
      <c r="P38194">
        <v>1</v>
      </c>
    </row>
    <row r="38195" spans="1:16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 t="shared" si="1192"/>
        <v>Tuesday</v>
      </c>
      <c r="H38195" s="3">
        <v>0.64156250000000004</v>
      </c>
      <c r="I38195" s="3" t="str">
        <f t="shared" si="1193"/>
        <v>15</v>
      </c>
      <c r="J38195">
        <v>16.25</v>
      </c>
      <c r="K38195">
        <v>16.25</v>
      </c>
      <c r="L38195" s="1" t="s">
        <v>213</v>
      </c>
      <c r="M38195" s="1" t="s">
        <v>23</v>
      </c>
      <c r="N38195" s="1" t="s">
        <v>110</v>
      </c>
      <c r="O38195" s="1" t="s">
        <v>111</v>
      </c>
      <c r="P38195">
        <v>1</v>
      </c>
    </row>
    <row r="38196" spans="1:16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 t="shared" si="1192"/>
        <v>Tuesday</v>
      </c>
      <c r="H38196" s="3">
        <v>0.64156250000000004</v>
      </c>
      <c r="I38196" s="3" t="str">
        <f t="shared" si="1193"/>
        <v>15</v>
      </c>
      <c r="J38196">
        <v>20.75</v>
      </c>
      <c r="K38196">
        <v>20.75</v>
      </c>
      <c r="L38196" s="1" t="s">
        <v>214</v>
      </c>
      <c r="M38196" s="1" t="s">
        <v>23</v>
      </c>
      <c r="N38196" s="1" t="s">
        <v>84</v>
      </c>
      <c r="O38196" s="1" t="s">
        <v>85</v>
      </c>
      <c r="P38196">
        <v>1</v>
      </c>
    </row>
    <row r="38197" spans="1:16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 t="shared" si="1192"/>
        <v>Tuesday</v>
      </c>
      <c r="H38197" s="3">
        <v>0.64156250000000004</v>
      </c>
      <c r="I38197" s="3" t="str">
        <f t="shared" si="1193"/>
        <v>15</v>
      </c>
      <c r="J38197">
        <v>12.75</v>
      </c>
      <c r="K38197">
        <v>12.75</v>
      </c>
      <c r="L38197" s="1" t="s">
        <v>215</v>
      </c>
      <c r="M38197" s="1" t="s">
        <v>30</v>
      </c>
      <c r="N38197" s="1" t="s">
        <v>31</v>
      </c>
      <c r="O38197" s="1" t="s">
        <v>32</v>
      </c>
      <c r="P38197">
        <v>1</v>
      </c>
    </row>
    <row r="38198" spans="1:16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 t="shared" si="1192"/>
        <v>Tuesday</v>
      </c>
      <c r="H38198" s="3">
        <v>0.65476851851851847</v>
      </c>
      <c r="I38198" s="3" t="str">
        <f t="shared" si="1193"/>
        <v>15</v>
      </c>
      <c r="J38198">
        <v>20.25</v>
      </c>
      <c r="K38198">
        <v>20.25</v>
      </c>
      <c r="L38198" s="1" t="s">
        <v>214</v>
      </c>
      <c r="M38198" s="1" t="s">
        <v>19</v>
      </c>
      <c r="N38198" s="1" t="s">
        <v>27</v>
      </c>
      <c r="O38198" s="1" t="s">
        <v>28</v>
      </c>
      <c r="P38198">
        <v>1</v>
      </c>
    </row>
    <row r="38199" spans="1:16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 t="shared" si="1192"/>
        <v>Tuesday</v>
      </c>
      <c r="H38199" s="3">
        <v>0.65476851851851847</v>
      </c>
      <c r="I38199" s="3" t="str">
        <f t="shared" si="1193"/>
        <v>15</v>
      </c>
      <c r="J38199">
        <v>16.5</v>
      </c>
      <c r="K38199">
        <v>16.5</v>
      </c>
      <c r="L38199" s="1" t="s">
        <v>213</v>
      </c>
      <c r="M38199" s="1" t="s">
        <v>23</v>
      </c>
      <c r="N38199" s="1" t="s">
        <v>56</v>
      </c>
      <c r="O38199" s="1" t="s">
        <v>57</v>
      </c>
      <c r="P38199">
        <v>1</v>
      </c>
    </row>
    <row r="38200" spans="1:16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 t="shared" si="1192"/>
        <v>Tuesday</v>
      </c>
      <c r="H38200" s="3">
        <v>0.65579861111111115</v>
      </c>
      <c r="I38200" s="3" t="str">
        <f t="shared" si="1193"/>
        <v>15</v>
      </c>
      <c r="J38200">
        <v>16.75</v>
      </c>
      <c r="K38200">
        <v>16.75</v>
      </c>
      <c r="L38200" s="1" t="s">
        <v>213</v>
      </c>
      <c r="M38200" s="1" t="s">
        <v>30</v>
      </c>
      <c r="N38200" s="1" t="s">
        <v>120</v>
      </c>
      <c r="O38200" s="1" t="s">
        <v>121</v>
      </c>
      <c r="P38200">
        <v>1</v>
      </c>
    </row>
    <row r="38201" spans="1:16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 t="shared" si="1192"/>
        <v>Tuesday</v>
      </c>
      <c r="H38201" s="3">
        <v>0.65579861111111115</v>
      </c>
      <c r="I38201" s="3" t="str">
        <f t="shared" si="1193"/>
        <v>15</v>
      </c>
      <c r="J38201">
        <v>17.950000762939453</v>
      </c>
      <c r="K38201">
        <v>17.950000762939453</v>
      </c>
      <c r="L38201" s="1" t="s">
        <v>214</v>
      </c>
      <c r="M38201" s="1" t="s">
        <v>19</v>
      </c>
      <c r="N38201" s="1" t="s">
        <v>87</v>
      </c>
      <c r="O38201" s="1" t="s">
        <v>88</v>
      </c>
      <c r="P38201">
        <v>1</v>
      </c>
    </row>
    <row r="38202" spans="1:16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 t="shared" si="1192"/>
        <v>Tuesday</v>
      </c>
      <c r="H38202" s="3">
        <v>0.65579861111111115</v>
      </c>
      <c r="I38202" s="3" t="str">
        <f t="shared" si="1193"/>
        <v>15</v>
      </c>
      <c r="J38202">
        <v>17.5</v>
      </c>
      <c r="K38202">
        <v>17.5</v>
      </c>
      <c r="L38202" s="1" t="s">
        <v>214</v>
      </c>
      <c r="M38202" s="1" t="s">
        <v>12</v>
      </c>
      <c r="N38202" s="1" t="s">
        <v>126</v>
      </c>
      <c r="O38202" s="1" t="s">
        <v>127</v>
      </c>
      <c r="P38202">
        <v>1</v>
      </c>
    </row>
    <row r="38203" spans="1:16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 t="shared" si="1192"/>
        <v>Tuesday</v>
      </c>
      <c r="H38203" s="3">
        <v>0.65579861111111115</v>
      </c>
      <c r="I38203" s="3" t="str">
        <f t="shared" si="1193"/>
        <v>15</v>
      </c>
      <c r="J38203">
        <v>16</v>
      </c>
      <c r="K38203">
        <v>16</v>
      </c>
      <c r="L38203" s="1" t="s">
        <v>213</v>
      </c>
      <c r="M38203" s="1" t="s">
        <v>19</v>
      </c>
      <c r="N38203" s="1" t="s">
        <v>106</v>
      </c>
      <c r="O38203" s="1" t="s">
        <v>107</v>
      </c>
      <c r="P38203">
        <v>1</v>
      </c>
    </row>
    <row r="38204" spans="1:16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 t="shared" si="1192"/>
        <v>Tuesday</v>
      </c>
      <c r="H38204" s="3">
        <v>0.65668981481481481</v>
      </c>
      <c r="I38204" s="3" t="str">
        <f t="shared" si="1193"/>
        <v>15</v>
      </c>
      <c r="J38204">
        <v>16.5</v>
      </c>
      <c r="K38204">
        <v>16.5</v>
      </c>
      <c r="L38204" s="1" t="s">
        <v>213</v>
      </c>
      <c r="M38204" s="1" t="s">
        <v>23</v>
      </c>
      <c r="N38204" s="1" t="s">
        <v>35</v>
      </c>
      <c r="O38204" s="1" t="s">
        <v>36</v>
      </c>
      <c r="P38204">
        <v>1</v>
      </c>
    </row>
    <row r="38205" spans="1:16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 t="shared" si="1192"/>
        <v>Tuesday</v>
      </c>
      <c r="H38205" s="3">
        <v>0.67593749999999997</v>
      </c>
      <c r="I38205" s="3" t="str">
        <f t="shared" si="1193"/>
        <v>16</v>
      </c>
      <c r="J38205">
        <v>20.75</v>
      </c>
      <c r="K38205">
        <v>20.75</v>
      </c>
      <c r="L38205" s="1" t="s">
        <v>214</v>
      </c>
      <c r="M38205" s="1" t="s">
        <v>30</v>
      </c>
      <c r="N38205" s="1" t="s">
        <v>38</v>
      </c>
      <c r="O38205" s="1" t="s">
        <v>39</v>
      </c>
      <c r="P38205">
        <v>1</v>
      </c>
    </row>
    <row r="38206" spans="1:16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 t="shared" si="1192"/>
        <v>Tuesday</v>
      </c>
      <c r="H38206" s="3">
        <v>0.67593749999999997</v>
      </c>
      <c r="I38206" s="3" t="str">
        <f t="shared" si="1193"/>
        <v>16</v>
      </c>
      <c r="J38206">
        <v>12</v>
      </c>
      <c r="K38206">
        <v>12</v>
      </c>
      <c r="L38206" s="1" t="s">
        <v>215</v>
      </c>
      <c r="M38206" s="1" t="s">
        <v>12</v>
      </c>
      <c r="N38206" s="1" t="s">
        <v>81</v>
      </c>
      <c r="O38206" s="1" t="s">
        <v>82</v>
      </c>
      <c r="P38206">
        <v>1</v>
      </c>
    </row>
    <row r="38207" spans="1:16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 t="shared" si="1192"/>
        <v>Tuesday</v>
      </c>
      <c r="H38207" s="3">
        <v>0.67593749999999997</v>
      </c>
      <c r="I38207" s="3" t="str">
        <f t="shared" si="1193"/>
        <v>16</v>
      </c>
      <c r="J38207">
        <v>20.75</v>
      </c>
      <c r="K38207">
        <v>20.75</v>
      </c>
      <c r="L38207" s="1" t="s">
        <v>214</v>
      </c>
      <c r="M38207" s="1" t="s">
        <v>23</v>
      </c>
      <c r="N38207" s="1" t="s">
        <v>84</v>
      </c>
      <c r="O38207" s="1" t="s">
        <v>85</v>
      </c>
      <c r="P38207">
        <v>1</v>
      </c>
    </row>
    <row r="38208" spans="1:16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 t="shared" si="1192"/>
        <v>Tuesday</v>
      </c>
      <c r="H38208" s="3">
        <v>0.67629629629629628</v>
      </c>
      <c r="I38208" s="3" t="str">
        <f t="shared" si="1193"/>
        <v>16</v>
      </c>
      <c r="J38208">
        <v>20.25</v>
      </c>
      <c r="K38208">
        <v>20.25</v>
      </c>
      <c r="L38208" s="1" t="s">
        <v>214</v>
      </c>
      <c r="M38208" s="1" t="s">
        <v>23</v>
      </c>
      <c r="N38208" s="1" t="s">
        <v>93</v>
      </c>
      <c r="O38208" s="1" t="s">
        <v>94</v>
      </c>
      <c r="P38208">
        <v>1</v>
      </c>
    </row>
    <row r="38209" spans="1:16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 t="shared" si="1192"/>
        <v>Tuesday</v>
      </c>
      <c r="H38209" s="3">
        <v>0.67629629629629628</v>
      </c>
      <c r="I38209" s="3" t="str">
        <f t="shared" si="1193"/>
        <v>16</v>
      </c>
      <c r="J38209">
        <v>16</v>
      </c>
      <c r="K38209">
        <v>16</v>
      </c>
      <c r="L38209" s="1" t="s">
        <v>213</v>
      </c>
      <c r="M38209" s="1" t="s">
        <v>12</v>
      </c>
      <c r="N38209" s="1" t="s">
        <v>51</v>
      </c>
      <c r="O38209" s="1" t="s">
        <v>52</v>
      </c>
      <c r="P38209">
        <v>1</v>
      </c>
    </row>
    <row r="38210" spans="1:16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 t="shared" ref="G38210:G38273" si="1194">TEXT(F:F,"dddd")</f>
        <v>Tuesday</v>
      </c>
      <c r="H38210" s="3">
        <v>0.67629629629629628</v>
      </c>
      <c r="I38210" s="3" t="str">
        <f t="shared" ref="I38210:I38273" si="1195">TEXT(H:H,"hh")</f>
        <v>16</v>
      </c>
      <c r="J38210">
        <v>12.5</v>
      </c>
      <c r="K38210">
        <v>12.5</v>
      </c>
      <c r="L38210" s="1" t="s">
        <v>215</v>
      </c>
      <c r="M38210" s="1" t="s">
        <v>23</v>
      </c>
      <c r="N38210" s="1" t="s">
        <v>103</v>
      </c>
      <c r="O38210" s="1" t="s">
        <v>104</v>
      </c>
      <c r="P38210">
        <v>1</v>
      </c>
    </row>
    <row r="38211" spans="1:16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 t="shared" si="1194"/>
        <v>Tuesday</v>
      </c>
      <c r="H38211" s="3">
        <v>0.68278935185185186</v>
      </c>
      <c r="I38211" s="3" t="str">
        <f t="shared" si="1195"/>
        <v>16</v>
      </c>
      <c r="J38211">
        <v>20.5</v>
      </c>
      <c r="K38211">
        <v>20.5</v>
      </c>
      <c r="L38211" s="1" t="s">
        <v>214</v>
      </c>
      <c r="M38211" s="1" t="s">
        <v>12</v>
      </c>
      <c r="N38211" s="1" t="s">
        <v>51</v>
      </c>
      <c r="O38211" s="1" t="s">
        <v>52</v>
      </c>
      <c r="P38211">
        <v>1</v>
      </c>
    </row>
    <row r="38212" spans="1:16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 t="shared" si="1194"/>
        <v>Tuesday</v>
      </c>
      <c r="H38212" s="3">
        <v>0.68278935185185186</v>
      </c>
      <c r="I38212" s="3" t="str">
        <f t="shared" si="1195"/>
        <v>16</v>
      </c>
      <c r="J38212">
        <v>16</v>
      </c>
      <c r="K38212">
        <v>16</v>
      </c>
      <c r="L38212" s="1" t="s">
        <v>213</v>
      </c>
      <c r="M38212" s="1" t="s">
        <v>12</v>
      </c>
      <c r="N38212" s="1" t="s">
        <v>51</v>
      </c>
      <c r="O38212" s="1" t="s">
        <v>52</v>
      </c>
      <c r="P38212">
        <v>1</v>
      </c>
    </row>
    <row r="38213" spans="1:16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 t="shared" si="1194"/>
        <v>Tuesday</v>
      </c>
      <c r="H38213" s="3">
        <v>0.70152777777777775</v>
      </c>
      <c r="I38213" s="3" t="str">
        <f t="shared" si="1195"/>
        <v>16</v>
      </c>
      <c r="J38213">
        <v>16.5</v>
      </c>
      <c r="K38213">
        <v>16.5</v>
      </c>
      <c r="L38213" s="1" t="s">
        <v>213</v>
      </c>
      <c r="M38213" s="1" t="s">
        <v>23</v>
      </c>
      <c r="N38213" s="1" t="s">
        <v>84</v>
      </c>
      <c r="O38213" s="1" t="s">
        <v>85</v>
      </c>
      <c r="P38213">
        <v>1</v>
      </c>
    </row>
    <row r="38214" spans="1:16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 t="shared" si="1194"/>
        <v>Tuesday</v>
      </c>
      <c r="H38214" s="3">
        <v>0.70152777777777775</v>
      </c>
      <c r="I38214" s="3" t="str">
        <f t="shared" si="1195"/>
        <v>16</v>
      </c>
      <c r="J38214">
        <v>20.75</v>
      </c>
      <c r="K38214">
        <v>20.75</v>
      </c>
      <c r="L38214" s="1" t="s">
        <v>214</v>
      </c>
      <c r="M38214" s="1" t="s">
        <v>30</v>
      </c>
      <c r="N38214" s="1" t="s">
        <v>31</v>
      </c>
      <c r="O38214" s="1" t="s">
        <v>32</v>
      </c>
      <c r="P38214">
        <v>1</v>
      </c>
    </row>
    <row r="38215" spans="1:16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 t="shared" si="1194"/>
        <v>Tuesday</v>
      </c>
      <c r="H38215" s="3">
        <v>0.71460648148148154</v>
      </c>
      <c r="I38215" s="3" t="str">
        <f t="shared" si="1195"/>
        <v>17</v>
      </c>
      <c r="J38215">
        <v>12</v>
      </c>
      <c r="K38215">
        <v>12</v>
      </c>
      <c r="L38215" s="1" t="s">
        <v>215</v>
      </c>
      <c r="M38215" s="1" t="s">
        <v>12</v>
      </c>
      <c r="N38215" s="1" t="s">
        <v>81</v>
      </c>
      <c r="O38215" s="1" t="s">
        <v>82</v>
      </c>
      <c r="P38215">
        <v>1</v>
      </c>
    </row>
    <row r="38216" spans="1:16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 t="shared" si="1194"/>
        <v>Tuesday</v>
      </c>
      <c r="H38216" s="3">
        <v>0.71460648148148154</v>
      </c>
      <c r="I38216" s="3" t="str">
        <f t="shared" si="1195"/>
        <v>17</v>
      </c>
      <c r="J38216">
        <v>20.25</v>
      </c>
      <c r="K38216">
        <v>20.25</v>
      </c>
      <c r="L38216" s="1" t="s">
        <v>214</v>
      </c>
      <c r="M38216" s="1" t="s">
        <v>19</v>
      </c>
      <c r="N38216" s="1" t="s">
        <v>27</v>
      </c>
      <c r="O38216" s="1" t="s">
        <v>28</v>
      </c>
      <c r="P38216">
        <v>1</v>
      </c>
    </row>
    <row r="38217" spans="1:16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 t="shared" si="1194"/>
        <v>Tuesday</v>
      </c>
      <c r="H38217" s="3">
        <v>0.72212962962962968</v>
      </c>
      <c r="I38217" s="3" t="str">
        <f t="shared" si="1195"/>
        <v>17</v>
      </c>
      <c r="J38217">
        <v>12</v>
      </c>
      <c r="K38217">
        <v>12</v>
      </c>
      <c r="L38217" s="1" t="s">
        <v>215</v>
      </c>
      <c r="M38217" s="1" t="s">
        <v>12</v>
      </c>
      <c r="N38217" s="1" t="s">
        <v>81</v>
      </c>
      <c r="O38217" s="1" t="s">
        <v>82</v>
      </c>
      <c r="P38217">
        <v>1</v>
      </c>
    </row>
    <row r="38218" spans="1:16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 t="shared" si="1194"/>
        <v>Tuesday</v>
      </c>
      <c r="H38218" s="3">
        <v>0.72212962962962968</v>
      </c>
      <c r="I38218" s="3" t="str">
        <f t="shared" si="1195"/>
        <v>17</v>
      </c>
      <c r="J38218">
        <v>16.75</v>
      </c>
      <c r="K38218">
        <v>16.75</v>
      </c>
      <c r="L38218" s="1" t="s">
        <v>213</v>
      </c>
      <c r="M38218" s="1" t="s">
        <v>30</v>
      </c>
      <c r="N38218" s="1" t="s">
        <v>66</v>
      </c>
      <c r="O38218" s="1" t="s">
        <v>67</v>
      </c>
      <c r="P38218">
        <v>1</v>
      </c>
    </row>
    <row r="38219" spans="1:16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 t="shared" si="1194"/>
        <v>Tuesday</v>
      </c>
      <c r="H38219" s="3">
        <v>0.72212962962962968</v>
      </c>
      <c r="I38219" s="3" t="str">
        <f t="shared" si="1195"/>
        <v>17</v>
      </c>
      <c r="J38219">
        <v>20.75</v>
      </c>
      <c r="K38219">
        <v>20.75</v>
      </c>
      <c r="L38219" s="1" t="s">
        <v>214</v>
      </c>
      <c r="M38219" s="1" t="s">
        <v>23</v>
      </c>
      <c r="N38219" s="1" t="s">
        <v>44</v>
      </c>
      <c r="O38219" s="1" t="s">
        <v>45</v>
      </c>
      <c r="P38219">
        <v>1</v>
      </c>
    </row>
    <row r="38220" spans="1:16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 t="shared" si="1194"/>
        <v>Tuesday</v>
      </c>
      <c r="H38220" s="3">
        <v>0.73053240740740744</v>
      </c>
      <c r="I38220" s="3" t="str">
        <f t="shared" si="1195"/>
        <v>17</v>
      </c>
      <c r="J38220">
        <v>12.75</v>
      </c>
      <c r="K38220">
        <v>12.75</v>
      </c>
      <c r="L38220" s="1" t="s">
        <v>215</v>
      </c>
      <c r="M38220" s="1" t="s">
        <v>30</v>
      </c>
      <c r="N38220" s="1" t="s">
        <v>38</v>
      </c>
      <c r="O38220" s="1" t="s">
        <v>39</v>
      </c>
      <c r="P38220">
        <v>1</v>
      </c>
    </row>
    <row r="38221" spans="1:16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 t="shared" si="1194"/>
        <v>Tuesday</v>
      </c>
      <c r="H38221" s="3">
        <v>0.73053240740740744</v>
      </c>
      <c r="I38221" s="3" t="str">
        <f t="shared" si="1195"/>
        <v>17</v>
      </c>
      <c r="J38221">
        <v>16.5</v>
      </c>
      <c r="K38221">
        <v>16.5</v>
      </c>
      <c r="L38221" s="1" t="s">
        <v>213</v>
      </c>
      <c r="M38221" s="1" t="s">
        <v>23</v>
      </c>
      <c r="N38221" s="1" t="s">
        <v>35</v>
      </c>
      <c r="O38221" s="1" t="s">
        <v>36</v>
      </c>
      <c r="P38221">
        <v>1</v>
      </c>
    </row>
    <row r="38222" spans="1:16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 t="shared" si="1194"/>
        <v>Tuesday</v>
      </c>
      <c r="H38222" s="3">
        <v>0.73506944444444444</v>
      </c>
      <c r="I38222" s="3" t="str">
        <f t="shared" si="1195"/>
        <v>17</v>
      </c>
      <c r="J38222">
        <v>16</v>
      </c>
      <c r="K38222">
        <v>16</v>
      </c>
      <c r="L38222" s="1" t="s">
        <v>213</v>
      </c>
      <c r="M38222" s="1" t="s">
        <v>12</v>
      </c>
      <c r="N38222" s="1" t="s">
        <v>16</v>
      </c>
      <c r="O38222" s="1" t="s">
        <v>17</v>
      </c>
      <c r="P38222">
        <v>1</v>
      </c>
    </row>
    <row r="38223" spans="1:16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 t="shared" si="1194"/>
        <v>Tuesday</v>
      </c>
      <c r="H38223" s="3">
        <v>0.73854166666666665</v>
      </c>
      <c r="I38223" s="3" t="str">
        <f t="shared" si="1195"/>
        <v>17</v>
      </c>
      <c r="J38223">
        <v>12</v>
      </c>
      <c r="K38223">
        <v>12</v>
      </c>
      <c r="L38223" s="1" t="s">
        <v>215</v>
      </c>
      <c r="M38223" s="1" t="s">
        <v>12</v>
      </c>
      <c r="N38223" s="1" t="s">
        <v>81</v>
      </c>
      <c r="O38223" s="1" t="s">
        <v>82</v>
      </c>
      <c r="P38223">
        <v>1</v>
      </c>
    </row>
    <row r="38224" spans="1:16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 t="shared" si="1194"/>
        <v>Tuesday</v>
      </c>
      <c r="H38224" s="3">
        <v>0.73854166666666665</v>
      </c>
      <c r="I38224" s="3" t="str">
        <f t="shared" si="1195"/>
        <v>17</v>
      </c>
      <c r="J38224">
        <v>20.75</v>
      </c>
      <c r="K38224">
        <v>20.75</v>
      </c>
      <c r="L38224" s="1" t="s">
        <v>214</v>
      </c>
      <c r="M38224" s="1" t="s">
        <v>23</v>
      </c>
      <c r="N38224" s="1" t="s">
        <v>24</v>
      </c>
      <c r="O38224" s="1" t="s">
        <v>25</v>
      </c>
      <c r="P38224">
        <v>1</v>
      </c>
    </row>
    <row r="38225" spans="1:16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 t="shared" si="1194"/>
        <v>Tuesday</v>
      </c>
      <c r="H38225" s="3">
        <v>0.73854166666666665</v>
      </c>
      <c r="I38225" s="3" t="str">
        <f t="shared" si="1195"/>
        <v>17</v>
      </c>
      <c r="J38225">
        <v>20.5</v>
      </c>
      <c r="K38225">
        <v>20.5</v>
      </c>
      <c r="L38225" s="1" t="s">
        <v>214</v>
      </c>
      <c r="M38225" s="1" t="s">
        <v>12</v>
      </c>
      <c r="N38225" s="1" t="s">
        <v>90</v>
      </c>
      <c r="O38225" s="1" t="s">
        <v>91</v>
      </c>
      <c r="P38225">
        <v>1</v>
      </c>
    </row>
    <row r="38226" spans="1:16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 t="shared" si="1194"/>
        <v>Tuesday</v>
      </c>
      <c r="H38226" s="3">
        <v>0.73854166666666665</v>
      </c>
      <c r="I38226" s="3" t="str">
        <f t="shared" si="1195"/>
        <v>17</v>
      </c>
      <c r="J38226">
        <v>20.25</v>
      </c>
      <c r="K38226">
        <v>20.25</v>
      </c>
      <c r="L38226" s="1" t="s">
        <v>214</v>
      </c>
      <c r="M38226" s="1" t="s">
        <v>19</v>
      </c>
      <c r="N38226" s="1" t="s">
        <v>106</v>
      </c>
      <c r="O38226" s="1" t="s">
        <v>107</v>
      </c>
      <c r="P38226">
        <v>1</v>
      </c>
    </row>
    <row r="38227" spans="1:16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 t="shared" si="1194"/>
        <v>Tuesday</v>
      </c>
      <c r="H38227" s="3">
        <v>0.74194444444444441</v>
      </c>
      <c r="I38227" s="3" t="str">
        <f t="shared" si="1195"/>
        <v>17</v>
      </c>
      <c r="J38227">
        <v>17.950000762939453</v>
      </c>
      <c r="K38227">
        <v>17.950000762939453</v>
      </c>
      <c r="L38227" s="1" t="s">
        <v>214</v>
      </c>
      <c r="M38227" s="1" t="s">
        <v>19</v>
      </c>
      <c r="N38227" s="1" t="s">
        <v>87</v>
      </c>
      <c r="O38227" s="1" t="s">
        <v>88</v>
      </c>
      <c r="P38227">
        <v>1</v>
      </c>
    </row>
    <row r="38228" spans="1:16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 t="shared" si="1194"/>
        <v>Tuesday</v>
      </c>
      <c r="H38228" s="3">
        <v>0.75185185185185188</v>
      </c>
      <c r="I38228" s="3" t="str">
        <f t="shared" si="1195"/>
        <v>18</v>
      </c>
      <c r="J38228">
        <v>16.75</v>
      </c>
      <c r="K38228">
        <v>16.75</v>
      </c>
      <c r="L38228" s="1" t="s">
        <v>213</v>
      </c>
      <c r="M38228" s="1" t="s">
        <v>30</v>
      </c>
      <c r="N38228" s="1" t="s">
        <v>66</v>
      </c>
      <c r="O38228" s="1" t="s">
        <v>67</v>
      </c>
      <c r="P38228">
        <v>1</v>
      </c>
    </row>
    <row r="38229" spans="1:16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 t="shared" si="1194"/>
        <v>Tuesday</v>
      </c>
      <c r="H38229" s="3">
        <v>0.75185185185185188</v>
      </c>
      <c r="I38229" s="3" t="str">
        <f t="shared" si="1195"/>
        <v>18</v>
      </c>
      <c r="J38229">
        <v>20.75</v>
      </c>
      <c r="K38229">
        <v>20.75</v>
      </c>
      <c r="L38229" s="1" t="s">
        <v>214</v>
      </c>
      <c r="M38229" s="1" t="s">
        <v>23</v>
      </c>
      <c r="N38229" s="1" t="s">
        <v>44</v>
      </c>
      <c r="O38229" s="1" t="s">
        <v>45</v>
      </c>
      <c r="P38229">
        <v>1</v>
      </c>
    </row>
    <row r="38230" spans="1:16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 t="shared" si="1194"/>
        <v>Tuesday</v>
      </c>
      <c r="H38230" s="3">
        <v>0.75324074074074077</v>
      </c>
      <c r="I38230" s="3" t="str">
        <f t="shared" si="1195"/>
        <v>18</v>
      </c>
      <c r="J38230">
        <v>14.75</v>
      </c>
      <c r="K38230">
        <v>14.75</v>
      </c>
      <c r="L38230" s="1" t="s">
        <v>213</v>
      </c>
      <c r="M38230" s="1" t="s">
        <v>19</v>
      </c>
      <c r="N38230" s="1" t="s">
        <v>87</v>
      </c>
      <c r="O38230" s="1" t="s">
        <v>88</v>
      </c>
      <c r="P38230">
        <v>1</v>
      </c>
    </row>
    <row r="38231" spans="1:16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 t="shared" si="1194"/>
        <v>Tuesday</v>
      </c>
      <c r="H38231" s="3">
        <v>0.7800231481481481</v>
      </c>
      <c r="I38231" s="3" t="str">
        <f t="shared" si="1195"/>
        <v>18</v>
      </c>
      <c r="J38231">
        <v>9.75</v>
      </c>
      <c r="K38231">
        <v>9.75</v>
      </c>
      <c r="L38231" s="1" t="s">
        <v>215</v>
      </c>
      <c r="M38231" s="1" t="s">
        <v>12</v>
      </c>
      <c r="N38231" s="1" t="s">
        <v>74</v>
      </c>
      <c r="O38231" s="1" t="s">
        <v>75</v>
      </c>
      <c r="P38231">
        <v>1</v>
      </c>
    </row>
    <row r="38232" spans="1:16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 t="shared" si="1194"/>
        <v>Tuesday</v>
      </c>
      <c r="H38232" s="3">
        <v>0.7800231481481481</v>
      </c>
      <c r="I38232" s="3" t="str">
        <f t="shared" si="1195"/>
        <v>18</v>
      </c>
      <c r="J38232">
        <v>20.75</v>
      </c>
      <c r="K38232">
        <v>20.75</v>
      </c>
      <c r="L38232" s="1" t="s">
        <v>214</v>
      </c>
      <c r="M38232" s="1" t="s">
        <v>23</v>
      </c>
      <c r="N38232" s="1" t="s">
        <v>84</v>
      </c>
      <c r="O38232" s="1" t="s">
        <v>85</v>
      </c>
      <c r="P38232">
        <v>1</v>
      </c>
    </row>
    <row r="38233" spans="1:16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 t="shared" si="1194"/>
        <v>Tuesday</v>
      </c>
      <c r="H38233" s="3">
        <v>0.78188657407407403</v>
      </c>
      <c r="I38233" s="3" t="str">
        <f t="shared" si="1195"/>
        <v>18</v>
      </c>
      <c r="J38233">
        <v>12.5</v>
      </c>
      <c r="K38233">
        <v>12.5</v>
      </c>
      <c r="L38233" s="1" t="s">
        <v>215</v>
      </c>
      <c r="M38233" s="1" t="s">
        <v>23</v>
      </c>
      <c r="N38233" s="1" t="s">
        <v>35</v>
      </c>
      <c r="O38233" s="1" t="s">
        <v>36</v>
      </c>
      <c r="P38233">
        <v>1</v>
      </c>
    </row>
    <row r="38234" spans="1:16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 t="shared" si="1194"/>
        <v>Tuesday</v>
      </c>
      <c r="H38234" s="3">
        <v>0.78188657407407403</v>
      </c>
      <c r="I38234" s="3" t="str">
        <f t="shared" si="1195"/>
        <v>18</v>
      </c>
      <c r="J38234">
        <v>20.75</v>
      </c>
      <c r="K38234">
        <v>20.75</v>
      </c>
      <c r="L38234" s="1" t="s">
        <v>214</v>
      </c>
      <c r="M38234" s="1" t="s">
        <v>30</v>
      </c>
      <c r="N38234" s="1" t="s">
        <v>66</v>
      </c>
      <c r="O38234" s="1" t="s">
        <v>67</v>
      </c>
      <c r="P38234">
        <v>1</v>
      </c>
    </row>
    <row r="38235" spans="1:16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 t="shared" si="1194"/>
        <v>Tuesday</v>
      </c>
      <c r="H38235" s="3">
        <v>0.78789351851851852</v>
      </c>
      <c r="I38235" s="3" t="str">
        <f t="shared" si="1195"/>
        <v>18</v>
      </c>
      <c r="J38235">
        <v>17.950000762939453</v>
      </c>
      <c r="K38235">
        <v>17.950000762939453</v>
      </c>
      <c r="L38235" s="1" t="s">
        <v>214</v>
      </c>
      <c r="M38235" s="1" t="s">
        <v>19</v>
      </c>
      <c r="N38235" s="1" t="s">
        <v>87</v>
      </c>
      <c r="O38235" s="1" t="s">
        <v>88</v>
      </c>
      <c r="P38235">
        <v>1</v>
      </c>
    </row>
    <row r="38236" spans="1:16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 t="shared" si="1194"/>
        <v>Tuesday</v>
      </c>
      <c r="H38236" s="3">
        <v>0.78789351851851852</v>
      </c>
      <c r="I38236" s="3" t="str">
        <f t="shared" si="1195"/>
        <v>18</v>
      </c>
      <c r="J38236">
        <v>20.5</v>
      </c>
      <c r="K38236">
        <v>20.5</v>
      </c>
      <c r="L38236" s="1" t="s">
        <v>214</v>
      </c>
      <c r="M38236" s="1" t="s">
        <v>12</v>
      </c>
      <c r="N38236" s="1" t="s">
        <v>51</v>
      </c>
      <c r="O38236" s="1" t="s">
        <v>52</v>
      </c>
      <c r="P38236">
        <v>1</v>
      </c>
    </row>
    <row r="38237" spans="1:16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 t="shared" si="1194"/>
        <v>Tuesday</v>
      </c>
      <c r="H38237" s="3">
        <v>0.78789351851851852</v>
      </c>
      <c r="I38237" s="3" t="str">
        <f t="shared" si="1195"/>
        <v>18</v>
      </c>
      <c r="J38237">
        <v>16.5</v>
      </c>
      <c r="K38237">
        <v>16.5</v>
      </c>
      <c r="L38237" s="1" t="s">
        <v>213</v>
      </c>
      <c r="M38237" s="1" t="s">
        <v>23</v>
      </c>
      <c r="N38237" s="1" t="s">
        <v>24</v>
      </c>
      <c r="O38237" s="1" t="s">
        <v>25</v>
      </c>
      <c r="P38237">
        <v>1</v>
      </c>
    </row>
    <row r="38238" spans="1:16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 t="shared" si="1194"/>
        <v>Tuesday</v>
      </c>
      <c r="H38238" s="3">
        <v>0.79342592592592598</v>
      </c>
      <c r="I38238" s="3" t="str">
        <f t="shared" si="1195"/>
        <v>19</v>
      </c>
      <c r="J38238">
        <v>20.75</v>
      </c>
      <c r="K38238">
        <v>20.75</v>
      </c>
      <c r="L38238" s="1" t="s">
        <v>214</v>
      </c>
      <c r="M38238" s="1" t="s">
        <v>30</v>
      </c>
      <c r="N38238" s="1" t="s">
        <v>31</v>
      </c>
      <c r="O38238" s="1" t="s">
        <v>32</v>
      </c>
      <c r="P38238">
        <v>1</v>
      </c>
    </row>
    <row r="38239" spans="1:16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 t="shared" si="1194"/>
        <v>Tuesday</v>
      </c>
      <c r="H38239" s="3">
        <v>0.79486111111111113</v>
      </c>
      <c r="I38239" s="3" t="str">
        <f t="shared" si="1195"/>
        <v>19</v>
      </c>
      <c r="J38239">
        <v>18.5</v>
      </c>
      <c r="K38239">
        <v>18.5</v>
      </c>
      <c r="L38239" s="1" t="s">
        <v>214</v>
      </c>
      <c r="M38239" s="1" t="s">
        <v>19</v>
      </c>
      <c r="N38239" s="1" t="s">
        <v>20</v>
      </c>
      <c r="O38239" s="1" t="s">
        <v>21</v>
      </c>
      <c r="P38239">
        <v>1</v>
      </c>
    </row>
    <row r="38240" spans="1:16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 t="shared" si="1194"/>
        <v>Tuesday</v>
      </c>
      <c r="H38240" s="3">
        <v>0.80043981481481485</v>
      </c>
      <c r="I38240" s="3" t="str">
        <f t="shared" si="1195"/>
        <v>19</v>
      </c>
      <c r="J38240">
        <v>16.5</v>
      </c>
      <c r="K38240">
        <v>16.5</v>
      </c>
      <c r="L38240" s="1" t="s">
        <v>214</v>
      </c>
      <c r="M38240" s="1" t="s">
        <v>12</v>
      </c>
      <c r="N38240" s="1" t="s">
        <v>13</v>
      </c>
      <c r="O38240" s="1" t="s">
        <v>14</v>
      </c>
      <c r="P38240">
        <v>1</v>
      </c>
    </row>
    <row r="38241" spans="1:16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 t="shared" si="1194"/>
        <v>Tuesday</v>
      </c>
      <c r="H38241" s="3">
        <v>0.80043981481481485</v>
      </c>
      <c r="I38241" s="3" t="str">
        <f t="shared" si="1195"/>
        <v>19</v>
      </c>
      <c r="J38241">
        <v>12</v>
      </c>
      <c r="K38241">
        <v>12</v>
      </c>
      <c r="L38241" s="1" t="s">
        <v>215</v>
      </c>
      <c r="M38241" s="1" t="s">
        <v>19</v>
      </c>
      <c r="N38241" s="1" t="s">
        <v>100</v>
      </c>
      <c r="O38241" s="1" t="s">
        <v>101</v>
      </c>
      <c r="P38241">
        <v>1</v>
      </c>
    </row>
    <row r="38242" spans="1:16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 t="shared" si="1194"/>
        <v>Tuesday</v>
      </c>
      <c r="H38242" s="3">
        <v>0.80043981481481485</v>
      </c>
      <c r="I38242" s="3" t="str">
        <f t="shared" si="1195"/>
        <v>19</v>
      </c>
      <c r="J38242">
        <v>20.25</v>
      </c>
      <c r="K38242">
        <v>20.25</v>
      </c>
      <c r="L38242" s="1" t="s">
        <v>214</v>
      </c>
      <c r="M38242" s="1" t="s">
        <v>23</v>
      </c>
      <c r="N38242" s="1" t="s">
        <v>110</v>
      </c>
      <c r="O38242" s="1" t="s">
        <v>111</v>
      </c>
      <c r="P38242">
        <v>1</v>
      </c>
    </row>
    <row r="38243" spans="1:16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 t="shared" si="1194"/>
        <v>Tuesday</v>
      </c>
      <c r="H38243" s="3">
        <v>0.80807870370370372</v>
      </c>
      <c r="I38243" s="3" t="str">
        <f t="shared" si="1195"/>
        <v>19</v>
      </c>
      <c r="J38243">
        <v>20.75</v>
      </c>
      <c r="K38243">
        <v>20.75</v>
      </c>
      <c r="L38243" s="1" t="s">
        <v>214</v>
      </c>
      <c r="M38243" s="1" t="s">
        <v>30</v>
      </c>
      <c r="N38243" s="1" t="s">
        <v>120</v>
      </c>
      <c r="O38243" s="1" t="s">
        <v>121</v>
      </c>
      <c r="P38243">
        <v>1</v>
      </c>
    </row>
    <row r="38244" spans="1:16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 t="shared" si="1194"/>
        <v>Tuesday</v>
      </c>
      <c r="H38244" s="3">
        <v>0.80807870370370372</v>
      </c>
      <c r="I38244" s="3" t="str">
        <f t="shared" si="1195"/>
        <v>19</v>
      </c>
      <c r="J38244">
        <v>18.5</v>
      </c>
      <c r="K38244">
        <v>18.5</v>
      </c>
      <c r="L38244" s="1" t="s">
        <v>214</v>
      </c>
      <c r="M38244" s="1" t="s">
        <v>19</v>
      </c>
      <c r="N38244" s="1" t="s">
        <v>20</v>
      </c>
      <c r="O38244" s="1" t="s">
        <v>21</v>
      </c>
      <c r="P38244">
        <v>1</v>
      </c>
    </row>
    <row r="38245" spans="1:16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 t="shared" si="1194"/>
        <v>Tuesday</v>
      </c>
      <c r="H38245" s="3">
        <v>0.81049768518518517</v>
      </c>
      <c r="I38245" s="3" t="str">
        <f t="shared" si="1195"/>
        <v>19</v>
      </c>
      <c r="J38245">
        <v>12</v>
      </c>
      <c r="K38245">
        <v>12</v>
      </c>
      <c r="L38245" s="1" t="s">
        <v>215</v>
      </c>
      <c r="M38245" s="1" t="s">
        <v>12</v>
      </c>
      <c r="N38245" s="1" t="s">
        <v>90</v>
      </c>
      <c r="O38245" s="1" t="s">
        <v>91</v>
      </c>
      <c r="P38245">
        <v>1</v>
      </c>
    </row>
    <row r="38246" spans="1:16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 t="shared" si="1194"/>
        <v>Tuesday</v>
      </c>
      <c r="H38246" s="3">
        <v>0.81049768518518517</v>
      </c>
      <c r="I38246" s="3" t="str">
        <f t="shared" si="1195"/>
        <v>19</v>
      </c>
      <c r="J38246">
        <v>16.5</v>
      </c>
      <c r="K38246">
        <v>16.5</v>
      </c>
      <c r="L38246" s="1" t="s">
        <v>213</v>
      </c>
      <c r="M38246" s="1" t="s">
        <v>23</v>
      </c>
      <c r="N38246" s="1" t="s">
        <v>35</v>
      </c>
      <c r="O38246" s="1" t="s">
        <v>36</v>
      </c>
      <c r="P38246">
        <v>1</v>
      </c>
    </row>
    <row r="38247" spans="1:16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 t="shared" si="1194"/>
        <v>Tuesday</v>
      </c>
      <c r="H38247" s="3">
        <v>0.81049768518518517</v>
      </c>
      <c r="I38247" s="3" t="str">
        <f t="shared" si="1195"/>
        <v>19</v>
      </c>
      <c r="J38247">
        <v>12.5</v>
      </c>
      <c r="K38247">
        <v>12.5</v>
      </c>
      <c r="L38247" s="1" t="s">
        <v>215</v>
      </c>
      <c r="M38247" s="1" t="s">
        <v>23</v>
      </c>
      <c r="N38247" s="1" t="s">
        <v>84</v>
      </c>
      <c r="O38247" s="1" t="s">
        <v>85</v>
      </c>
      <c r="P38247">
        <v>1</v>
      </c>
    </row>
    <row r="38248" spans="1:16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 t="shared" si="1194"/>
        <v>Tuesday</v>
      </c>
      <c r="H38248" s="3">
        <v>0.81049768518518517</v>
      </c>
      <c r="I38248" s="3" t="str">
        <f t="shared" si="1195"/>
        <v>19</v>
      </c>
      <c r="J38248">
        <v>20.75</v>
      </c>
      <c r="K38248">
        <v>20.75</v>
      </c>
      <c r="L38248" s="1" t="s">
        <v>214</v>
      </c>
      <c r="M38248" s="1" t="s">
        <v>23</v>
      </c>
      <c r="N38248" s="1" t="s">
        <v>56</v>
      </c>
      <c r="O38248" s="1" t="s">
        <v>57</v>
      </c>
      <c r="P38248">
        <v>1</v>
      </c>
    </row>
    <row r="38249" spans="1:16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 t="shared" si="1194"/>
        <v>Tuesday</v>
      </c>
      <c r="H38249" s="3">
        <v>0.81118055555555557</v>
      </c>
      <c r="I38249" s="3" t="str">
        <f t="shared" si="1195"/>
        <v>19</v>
      </c>
      <c r="J38249">
        <v>20.75</v>
      </c>
      <c r="K38249">
        <v>20.75</v>
      </c>
      <c r="L38249" s="1" t="s">
        <v>214</v>
      </c>
      <c r="M38249" s="1" t="s">
        <v>30</v>
      </c>
      <c r="N38249" s="1" t="s">
        <v>70</v>
      </c>
      <c r="O38249" s="1" t="s">
        <v>71</v>
      </c>
      <c r="P38249">
        <v>1</v>
      </c>
    </row>
    <row r="38250" spans="1:16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 t="shared" si="1194"/>
        <v>Tuesday</v>
      </c>
      <c r="H38250" s="3">
        <v>0.81118055555555557</v>
      </c>
      <c r="I38250" s="3" t="str">
        <f t="shared" si="1195"/>
        <v>19</v>
      </c>
      <c r="J38250">
        <v>17.950000762939453</v>
      </c>
      <c r="K38250">
        <v>17.950000762939453</v>
      </c>
      <c r="L38250" s="1" t="s">
        <v>214</v>
      </c>
      <c r="M38250" s="1" t="s">
        <v>19</v>
      </c>
      <c r="N38250" s="1" t="s">
        <v>87</v>
      </c>
      <c r="O38250" s="1" t="s">
        <v>88</v>
      </c>
      <c r="P38250">
        <v>1</v>
      </c>
    </row>
    <row r="38251" spans="1:16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 t="shared" si="1194"/>
        <v>Tuesday</v>
      </c>
      <c r="H38251" s="3">
        <v>0.81118055555555557</v>
      </c>
      <c r="I38251" s="3" t="str">
        <f t="shared" si="1195"/>
        <v>19</v>
      </c>
      <c r="J38251">
        <v>16.75</v>
      </c>
      <c r="K38251">
        <v>16.75</v>
      </c>
      <c r="L38251" s="1" t="s">
        <v>213</v>
      </c>
      <c r="M38251" s="1" t="s">
        <v>19</v>
      </c>
      <c r="N38251" s="1" t="s">
        <v>97</v>
      </c>
      <c r="O38251" s="1" t="s">
        <v>98</v>
      </c>
      <c r="P38251">
        <v>1</v>
      </c>
    </row>
    <row r="38252" spans="1:16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 t="shared" si="1194"/>
        <v>Tuesday</v>
      </c>
      <c r="H38252" s="3">
        <v>0.81118055555555557</v>
      </c>
      <c r="I38252" s="3" t="str">
        <f t="shared" si="1195"/>
        <v>19</v>
      </c>
      <c r="J38252">
        <v>17.5</v>
      </c>
      <c r="K38252">
        <v>17.5</v>
      </c>
      <c r="L38252" s="1" t="s">
        <v>214</v>
      </c>
      <c r="M38252" s="1" t="s">
        <v>12</v>
      </c>
      <c r="N38252" s="1" t="s">
        <v>126</v>
      </c>
      <c r="O38252" s="1" t="s">
        <v>127</v>
      </c>
      <c r="P38252">
        <v>1</v>
      </c>
    </row>
    <row r="38253" spans="1:16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 t="shared" si="1194"/>
        <v>Tuesday</v>
      </c>
      <c r="H38253" s="3">
        <v>0.81756944444444446</v>
      </c>
      <c r="I38253" s="3" t="str">
        <f t="shared" si="1195"/>
        <v>19</v>
      </c>
      <c r="J38253">
        <v>18.5</v>
      </c>
      <c r="K38253">
        <v>18.5</v>
      </c>
      <c r="L38253" s="1" t="s">
        <v>214</v>
      </c>
      <c r="M38253" s="1" t="s">
        <v>19</v>
      </c>
      <c r="N38253" s="1" t="s">
        <v>20</v>
      </c>
      <c r="O38253" s="1" t="s">
        <v>21</v>
      </c>
      <c r="P38253">
        <v>1</v>
      </c>
    </row>
    <row r="38254" spans="1:16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 t="shared" si="1194"/>
        <v>Tuesday</v>
      </c>
      <c r="H38254" s="3">
        <v>0.81756944444444446</v>
      </c>
      <c r="I38254" s="3" t="str">
        <f t="shared" si="1195"/>
        <v>19</v>
      </c>
      <c r="J38254">
        <v>12</v>
      </c>
      <c r="K38254">
        <v>12</v>
      </c>
      <c r="L38254" s="1" t="s">
        <v>215</v>
      </c>
      <c r="M38254" s="1" t="s">
        <v>19</v>
      </c>
      <c r="N38254" s="1" t="s">
        <v>48</v>
      </c>
      <c r="O38254" s="1" t="s">
        <v>49</v>
      </c>
      <c r="P38254">
        <v>1</v>
      </c>
    </row>
    <row r="38255" spans="1:16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 t="shared" si="1194"/>
        <v>Tuesday</v>
      </c>
      <c r="H38255" s="3">
        <v>0.81756944444444446</v>
      </c>
      <c r="I38255" s="3" t="str">
        <f t="shared" si="1195"/>
        <v>19</v>
      </c>
      <c r="J38255">
        <v>16.5</v>
      </c>
      <c r="K38255">
        <v>16.5</v>
      </c>
      <c r="L38255" s="1" t="s">
        <v>213</v>
      </c>
      <c r="M38255" s="1" t="s">
        <v>23</v>
      </c>
      <c r="N38255" s="1" t="s">
        <v>56</v>
      </c>
      <c r="O38255" s="1" t="s">
        <v>57</v>
      </c>
      <c r="P38255">
        <v>1</v>
      </c>
    </row>
    <row r="38256" spans="1:16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 t="shared" si="1194"/>
        <v>Tuesday</v>
      </c>
      <c r="H38256" s="3">
        <v>0.82750000000000001</v>
      </c>
      <c r="I38256" s="3" t="str">
        <f t="shared" si="1195"/>
        <v>19</v>
      </c>
      <c r="J38256">
        <v>16</v>
      </c>
      <c r="K38256">
        <v>16</v>
      </c>
      <c r="L38256" s="1" t="s">
        <v>213</v>
      </c>
      <c r="M38256" s="1" t="s">
        <v>19</v>
      </c>
      <c r="N38256" s="1" t="s">
        <v>48</v>
      </c>
      <c r="O38256" s="1" t="s">
        <v>49</v>
      </c>
      <c r="P38256">
        <v>1</v>
      </c>
    </row>
    <row r="38257" spans="1:16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 t="shared" si="1194"/>
        <v>Tuesday</v>
      </c>
      <c r="H38257" s="3">
        <v>0.83493055555555551</v>
      </c>
      <c r="I38257" s="3" t="str">
        <f t="shared" si="1195"/>
        <v>20</v>
      </c>
      <c r="J38257">
        <v>12</v>
      </c>
      <c r="K38257">
        <v>12</v>
      </c>
      <c r="L38257" s="1" t="s">
        <v>215</v>
      </c>
      <c r="M38257" s="1" t="s">
        <v>12</v>
      </c>
      <c r="N38257" s="1" t="s">
        <v>16</v>
      </c>
      <c r="O38257" s="1" t="s">
        <v>17</v>
      </c>
      <c r="P38257">
        <v>1</v>
      </c>
    </row>
    <row r="38258" spans="1:16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 t="shared" si="1194"/>
        <v>Tuesday</v>
      </c>
      <c r="H38258" s="3">
        <v>0.83493055555555551</v>
      </c>
      <c r="I38258" s="3" t="str">
        <f t="shared" si="1195"/>
        <v>20</v>
      </c>
      <c r="J38258">
        <v>12.5</v>
      </c>
      <c r="K38258">
        <v>12.5</v>
      </c>
      <c r="L38258" s="1" t="s">
        <v>213</v>
      </c>
      <c r="M38258" s="1" t="s">
        <v>12</v>
      </c>
      <c r="N38258" s="1" t="s">
        <v>74</v>
      </c>
      <c r="O38258" s="1" t="s">
        <v>75</v>
      </c>
      <c r="P38258">
        <v>1</v>
      </c>
    </row>
    <row r="38259" spans="1:16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 t="shared" si="1194"/>
        <v>Tuesday</v>
      </c>
      <c r="H38259" s="3">
        <v>0.84251157407407407</v>
      </c>
      <c r="I38259" s="3" t="str">
        <f t="shared" si="1195"/>
        <v>20</v>
      </c>
      <c r="J38259">
        <v>20.75</v>
      </c>
      <c r="K38259">
        <v>20.75</v>
      </c>
      <c r="L38259" s="1" t="s">
        <v>214</v>
      </c>
      <c r="M38259" s="1" t="s">
        <v>23</v>
      </c>
      <c r="N38259" s="1" t="s">
        <v>35</v>
      </c>
      <c r="O38259" s="1" t="s">
        <v>36</v>
      </c>
      <c r="P38259">
        <v>1</v>
      </c>
    </row>
    <row r="38260" spans="1:16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 t="shared" si="1194"/>
        <v>Tuesday</v>
      </c>
      <c r="H38260" s="3">
        <v>0.84251157407407407</v>
      </c>
      <c r="I38260" s="3" t="str">
        <f t="shared" si="1195"/>
        <v>20</v>
      </c>
      <c r="J38260">
        <v>20.75</v>
      </c>
      <c r="K38260">
        <v>20.75</v>
      </c>
      <c r="L38260" s="1" t="s">
        <v>214</v>
      </c>
      <c r="M38260" s="1" t="s">
        <v>30</v>
      </c>
      <c r="N38260" s="1" t="s">
        <v>31</v>
      </c>
      <c r="O38260" s="1" t="s">
        <v>32</v>
      </c>
      <c r="P38260">
        <v>1</v>
      </c>
    </row>
    <row r="38261" spans="1:16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 t="shared" si="1194"/>
        <v>Tuesday</v>
      </c>
      <c r="H38261" s="3">
        <v>0.84954861111111113</v>
      </c>
      <c r="I38261" s="3" t="str">
        <f t="shared" si="1195"/>
        <v>20</v>
      </c>
      <c r="J38261">
        <v>16.75</v>
      </c>
      <c r="K38261">
        <v>16.75</v>
      </c>
      <c r="L38261" s="1" t="s">
        <v>213</v>
      </c>
      <c r="M38261" s="1" t="s">
        <v>30</v>
      </c>
      <c r="N38261" s="1" t="s">
        <v>120</v>
      </c>
      <c r="O38261" s="1" t="s">
        <v>121</v>
      </c>
      <c r="P38261">
        <v>1</v>
      </c>
    </row>
    <row r="38262" spans="1:16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 t="shared" si="1194"/>
        <v>Tuesday</v>
      </c>
      <c r="H38262" s="3">
        <v>0.84954861111111113</v>
      </c>
      <c r="I38262" s="3" t="str">
        <f t="shared" si="1195"/>
        <v>20</v>
      </c>
      <c r="J38262">
        <v>10.5</v>
      </c>
      <c r="K38262">
        <v>10.5</v>
      </c>
      <c r="L38262" s="1" t="s">
        <v>215</v>
      </c>
      <c r="M38262" s="1" t="s">
        <v>12</v>
      </c>
      <c r="N38262" s="1" t="s">
        <v>13</v>
      </c>
      <c r="O38262" s="1" t="s">
        <v>14</v>
      </c>
      <c r="P38262">
        <v>1</v>
      </c>
    </row>
    <row r="38263" spans="1:16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 t="shared" si="1194"/>
        <v>Tuesday</v>
      </c>
      <c r="H38263" s="3">
        <v>0.84954861111111113</v>
      </c>
      <c r="I38263" s="3" t="str">
        <f t="shared" si="1195"/>
        <v>20</v>
      </c>
      <c r="J38263">
        <v>12.5</v>
      </c>
      <c r="K38263">
        <v>12.5</v>
      </c>
      <c r="L38263" s="1" t="s">
        <v>215</v>
      </c>
      <c r="M38263" s="1" t="s">
        <v>23</v>
      </c>
      <c r="N38263" s="1" t="s">
        <v>84</v>
      </c>
      <c r="O38263" s="1" t="s">
        <v>85</v>
      </c>
      <c r="P38263">
        <v>1</v>
      </c>
    </row>
    <row r="38264" spans="1:16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 t="shared" si="1194"/>
        <v>Tuesday</v>
      </c>
      <c r="H38264" s="3">
        <v>0.84954861111111113</v>
      </c>
      <c r="I38264" s="3" t="str">
        <f t="shared" si="1195"/>
        <v>20</v>
      </c>
      <c r="J38264">
        <v>20.75</v>
      </c>
      <c r="K38264">
        <v>20.75</v>
      </c>
      <c r="L38264" s="1" t="s">
        <v>214</v>
      </c>
      <c r="M38264" s="1" t="s">
        <v>30</v>
      </c>
      <c r="N38264" s="1" t="s">
        <v>66</v>
      </c>
      <c r="O38264" s="1" t="s">
        <v>67</v>
      </c>
      <c r="P38264">
        <v>1</v>
      </c>
    </row>
    <row r="38265" spans="1:16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 t="shared" si="1194"/>
        <v>Tuesday</v>
      </c>
      <c r="H38265" s="3">
        <v>0.86505787037037041</v>
      </c>
      <c r="I38265" s="3" t="str">
        <f t="shared" si="1195"/>
        <v>20</v>
      </c>
      <c r="J38265">
        <v>16</v>
      </c>
      <c r="K38265">
        <v>16</v>
      </c>
      <c r="L38265" s="1" t="s">
        <v>213</v>
      </c>
      <c r="M38265" s="1" t="s">
        <v>12</v>
      </c>
      <c r="N38265" s="1" t="s">
        <v>90</v>
      </c>
      <c r="O38265" s="1" t="s">
        <v>91</v>
      </c>
      <c r="P38265">
        <v>1</v>
      </c>
    </row>
    <row r="38266" spans="1:16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 t="shared" si="1194"/>
        <v>Tuesday</v>
      </c>
      <c r="H38266" s="3">
        <v>0.86896990740740743</v>
      </c>
      <c r="I38266" s="3" t="str">
        <f t="shared" si="1195"/>
        <v>20</v>
      </c>
      <c r="J38266">
        <v>20.5</v>
      </c>
      <c r="K38266">
        <v>20.5</v>
      </c>
      <c r="L38266" s="1" t="s">
        <v>214</v>
      </c>
      <c r="M38266" s="1" t="s">
        <v>12</v>
      </c>
      <c r="N38266" s="1" t="s">
        <v>51</v>
      </c>
      <c r="O38266" s="1" t="s">
        <v>52</v>
      </c>
      <c r="P38266">
        <v>1</v>
      </c>
    </row>
    <row r="38267" spans="1:16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 t="shared" si="1194"/>
        <v>Tuesday</v>
      </c>
      <c r="H38267" s="3">
        <v>0.88736111111111116</v>
      </c>
      <c r="I38267" s="3" t="str">
        <f t="shared" si="1195"/>
        <v>21</v>
      </c>
      <c r="J38267">
        <v>20.75</v>
      </c>
      <c r="K38267">
        <v>20.75</v>
      </c>
      <c r="L38267" s="1" t="s">
        <v>214</v>
      </c>
      <c r="M38267" s="1" t="s">
        <v>30</v>
      </c>
      <c r="N38267" s="1" t="s">
        <v>38</v>
      </c>
      <c r="O38267" s="1" t="s">
        <v>39</v>
      </c>
      <c r="P38267">
        <v>1</v>
      </c>
    </row>
    <row r="38268" spans="1:16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 t="shared" si="1194"/>
        <v>Tuesday</v>
      </c>
      <c r="H38268" s="3">
        <v>0.88736111111111116</v>
      </c>
      <c r="I38268" s="3" t="str">
        <f t="shared" si="1195"/>
        <v>21</v>
      </c>
      <c r="J38268">
        <v>20.5</v>
      </c>
      <c r="K38268">
        <v>20.5</v>
      </c>
      <c r="L38268" s="1" t="s">
        <v>214</v>
      </c>
      <c r="M38268" s="1" t="s">
        <v>12</v>
      </c>
      <c r="N38268" s="1" t="s">
        <v>16</v>
      </c>
      <c r="O38268" s="1" t="s">
        <v>17</v>
      </c>
      <c r="P38268">
        <v>1</v>
      </c>
    </row>
    <row r="38269" spans="1:16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 t="shared" si="1194"/>
        <v>Tuesday</v>
      </c>
      <c r="H38269" s="3">
        <v>0.88736111111111116</v>
      </c>
      <c r="I38269" s="3" t="str">
        <f t="shared" si="1195"/>
        <v>21</v>
      </c>
      <c r="J38269">
        <v>16.75</v>
      </c>
      <c r="K38269">
        <v>16.75</v>
      </c>
      <c r="L38269" s="1" t="s">
        <v>213</v>
      </c>
      <c r="M38269" s="1" t="s">
        <v>30</v>
      </c>
      <c r="N38269" s="1" t="s">
        <v>66</v>
      </c>
      <c r="O38269" s="1" t="s">
        <v>67</v>
      </c>
      <c r="P38269">
        <v>1</v>
      </c>
    </row>
    <row r="38270" spans="1:16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 t="shared" si="1194"/>
        <v>Tuesday</v>
      </c>
      <c r="H38270" s="3">
        <v>0.88736111111111116</v>
      </c>
      <c r="I38270" s="3" t="str">
        <f t="shared" si="1195"/>
        <v>21</v>
      </c>
      <c r="J38270">
        <v>12.5</v>
      </c>
      <c r="K38270">
        <v>12.5</v>
      </c>
      <c r="L38270" s="1" t="s">
        <v>215</v>
      </c>
      <c r="M38270" s="1" t="s">
        <v>23</v>
      </c>
      <c r="N38270" s="1" t="s">
        <v>56</v>
      </c>
      <c r="O38270" s="1" t="s">
        <v>57</v>
      </c>
      <c r="P38270">
        <v>1</v>
      </c>
    </row>
    <row r="38271" spans="1:16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 t="shared" si="1194"/>
        <v>Tuesday</v>
      </c>
      <c r="H38271" s="3">
        <v>0.92714120370370368</v>
      </c>
      <c r="I38271" s="3" t="str">
        <f t="shared" si="1195"/>
        <v>22</v>
      </c>
      <c r="J38271">
        <v>16.75</v>
      </c>
      <c r="K38271">
        <v>16.75</v>
      </c>
      <c r="L38271" s="1" t="s">
        <v>213</v>
      </c>
      <c r="M38271" s="1" t="s">
        <v>30</v>
      </c>
      <c r="N38271" s="1" t="s">
        <v>78</v>
      </c>
      <c r="O38271" s="1" t="s">
        <v>79</v>
      </c>
      <c r="P38271">
        <v>1</v>
      </c>
    </row>
    <row r="38272" spans="1:16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 t="shared" si="1194"/>
        <v>Tuesday</v>
      </c>
      <c r="H38272" s="3">
        <v>0.92714120370370368</v>
      </c>
      <c r="I38272" s="3" t="str">
        <f t="shared" si="1195"/>
        <v>22</v>
      </c>
      <c r="J38272">
        <v>16</v>
      </c>
      <c r="K38272">
        <v>16</v>
      </c>
      <c r="L38272" s="1" t="s">
        <v>213</v>
      </c>
      <c r="M38272" s="1" t="s">
        <v>12</v>
      </c>
      <c r="N38272" s="1" t="s">
        <v>16</v>
      </c>
      <c r="O38272" s="1" t="s">
        <v>17</v>
      </c>
      <c r="P38272">
        <v>1</v>
      </c>
    </row>
    <row r="38273" spans="1:16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 t="shared" si="1194"/>
        <v>Tuesday</v>
      </c>
      <c r="H38273" s="3">
        <v>0.92714120370370368</v>
      </c>
      <c r="I38273" s="3" t="str">
        <f t="shared" si="1195"/>
        <v>22</v>
      </c>
      <c r="J38273">
        <v>11</v>
      </c>
      <c r="K38273">
        <v>11</v>
      </c>
      <c r="L38273" s="1" t="s">
        <v>215</v>
      </c>
      <c r="M38273" s="1" t="s">
        <v>12</v>
      </c>
      <c r="N38273" s="1" t="s">
        <v>126</v>
      </c>
      <c r="O38273" s="1" t="s">
        <v>127</v>
      </c>
      <c r="P38273">
        <v>1</v>
      </c>
    </row>
    <row r="38274" spans="1:16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 t="shared" ref="G38274:G38337" si="1196">TEXT(F:F,"dddd")</f>
        <v>Tuesday</v>
      </c>
      <c r="H38274" s="3">
        <v>0.93472222222222223</v>
      </c>
      <c r="I38274" s="3" t="str">
        <f t="shared" ref="I38274:I38337" si="1197">TEXT(H:H,"hh")</f>
        <v>22</v>
      </c>
      <c r="J38274">
        <v>16.5</v>
      </c>
      <c r="K38274">
        <v>16.5</v>
      </c>
      <c r="L38274" s="1" t="s">
        <v>213</v>
      </c>
      <c r="M38274" s="1" t="s">
        <v>23</v>
      </c>
      <c r="N38274" s="1" t="s">
        <v>35</v>
      </c>
      <c r="O38274" s="1" t="s">
        <v>36</v>
      </c>
      <c r="P38274">
        <v>1</v>
      </c>
    </row>
    <row r="38275" spans="1:16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 t="shared" si="1196"/>
        <v>Wednesday</v>
      </c>
      <c r="H38275" s="3">
        <v>0.48818287037037039</v>
      </c>
      <c r="I38275" s="3" t="str">
        <f t="shared" si="1197"/>
        <v>11</v>
      </c>
      <c r="J38275">
        <v>14.5</v>
      </c>
      <c r="K38275">
        <v>14.5</v>
      </c>
      <c r="L38275" s="1" t="s">
        <v>213</v>
      </c>
      <c r="M38275" s="1" t="s">
        <v>12</v>
      </c>
      <c r="N38275" s="1" t="s">
        <v>126</v>
      </c>
      <c r="O38275" s="1" t="s">
        <v>127</v>
      </c>
      <c r="P38275">
        <v>2</v>
      </c>
    </row>
    <row r="38276" spans="1:16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 t="shared" si="1196"/>
        <v>Wednesday</v>
      </c>
      <c r="H38276" s="3">
        <v>0.50510416666666669</v>
      </c>
      <c r="I38276" s="3" t="str">
        <f t="shared" si="1197"/>
        <v>12</v>
      </c>
      <c r="J38276">
        <v>20.75</v>
      </c>
      <c r="K38276">
        <v>20.75</v>
      </c>
      <c r="L38276" s="1" t="s">
        <v>214</v>
      </c>
      <c r="M38276" s="1" t="s">
        <v>30</v>
      </c>
      <c r="N38276" s="1" t="s">
        <v>31</v>
      </c>
      <c r="O38276" s="1" t="s">
        <v>32</v>
      </c>
      <c r="P38276">
        <v>2</v>
      </c>
    </row>
    <row r="38277" spans="1:16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 t="shared" si="1196"/>
        <v>Wednesday</v>
      </c>
      <c r="H38277" s="3">
        <v>0.51223379629629628</v>
      </c>
      <c r="I38277" s="3" t="str">
        <f t="shared" si="1197"/>
        <v>12</v>
      </c>
      <c r="J38277">
        <v>12.75</v>
      </c>
      <c r="K38277">
        <v>12.75</v>
      </c>
      <c r="L38277" s="1" t="s">
        <v>215</v>
      </c>
      <c r="M38277" s="1" t="s">
        <v>30</v>
      </c>
      <c r="N38277" s="1" t="s">
        <v>38</v>
      </c>
      <c r="O38277" s="1" t="s">
        <v>39</v>
      </c>
      <c r="P38277">
        <v>2</v>
      </c>
    </row>
    <row r="38278" spans="1:16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 t="shared" si="1196"/>
        <v>Wednesday</v>
      </c>
      <c r="H38278" s="3">
        <v>0.51223379629629628</v>
      </c>
      <c r="I38278" s="3" t="str">
        <f t="shared" si="1197"/>
        <v>12</v>
      </c>
      <c r="J38278">
        <v>12</v>
      </c>
      <c r="K38278">
        <v>12</v>
      </c>
      <c r="L38278" s="1" t="s">
        <v>215</v>
      </c>
      <c r="M38278" s="1" t="s">
        <v>19</v>
      </c>
      <c r="N38278" s="1" t="s">
        <v>48</v>
      </c>
      <c r="O38278" s="1" t="s">
        <v>49</v>
      </c>
      <c r="P38278">
        <v>2</v>
      </c>
    </row>
    <row r="38279" spans="1:16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 t="shared" si="1196"/>
        <v>Wednesday</v>
      </c>
      <c r="H38279" s="3">
        <v>0.51255787037037037</v>
      </c>
      <c r="I38279" s="3" t="str">
        <f t="shared" si="1197"/>
        <v>12</v>
      </c>
      <c r="J38279">
        <v>20.25</v>
      </c>
      <c r="K38279">
        <v>20.25</v>
      </c>
      <c r="L38279" s="1" t="s">
        <v>214</v>
      </c>
      <c r="M38279" s="1" t="s">
        <v>23</v>
      </c>
      <c r="N38279" s="1" t="s">
        <v>93</v>
      </c>
      <c r="O38279" s="1" t="s">
        <v>94</v>
      </c>
      <c r="P38279">
        <v>2</v>
      </c>
    </row>
    <row r="38280" spans="1:16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 t="shared" si="1196"/>
        <v>Wednesday</v>
      </c>
      <c r="H38280" s="3">
        <v>0.51255787037037037</v>
      </c>
      <c r="I38280" s="3" t="str">
        <f t="shared" si="1197"/>
        <v>12</v>
      </c>
      <c r="J38280">
        <v>12</v>
      </c>
      <c r="K38280">
        <v>12</v>
      </c>
      <c r="L38280" s="1" t="s">
        <v>215</v>
      </c>
      <c r="M38280" s="1" t="s">
        <v>19</v>
      </c>
      <c r="N38280" s="1" t="s">
        <v>62</v>
      </c>
      <c r="O38280" s="1" t="s">
        <v>63</v>
      </c>
      <c r="P38280">
        <v>2</v>
      </c>
    </row>
    <row r="38281" spans="1:16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 t="shared" si="1196"/>
        <v>Wednesday</v>
      </c>
      <c r="H38281" s="3">
        <v>0.51413194444444443</v>
      </c>
      <c r="I38281" s="3" t="str">
        <f t="shared" si="1197"/>
        <v>12</v>
      </c>
      <c r="J38281">
        <v>16</v>
      </c>
      <c r="K38281">
        <v>16</v>
      </c>
      <c r="L38281" s="1" t="s">
        <v>213</v>
      </c>
      <c r="M38281" s="1" t="s">
        <v>12</v>
      </c>
      <c r="N38281" s="1" t="s">
        <v>16</v>
      </c>
      <c r="O38281" s="1" t="s">
        <v>17</v>
      </c>
      <c r="P38281">
        <v>2</v>
      </c>
    </row>
    <row r="38282" spans="1:16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 t="shared" si="1196"/>
        <v>Wednesday</v>
      </c>
      <c r="H38282" s="3">
        <v>0.51413194444444443</v>
      </c>
      <c r="I38282" s="3" t="str">
        <f t="shared" si="1197"/>
        <v>12</v>
      </c>
      <c r="J38282">
        <v>16.5</v>
      </c>
      <c r="K38282">
        <v>16.5</v>
      </c>
      <c r="L38282" s="1" t="s">
        <v>213</v>
      </c>
      <c r="M38282" s="1" t="s">
        <v>23</v>
      </c>
      <c r="N38282" s="1" t="s">
        <v>35</v>
      </c>
      <c r="O38282" s="1" t="s">
        <v>36</v>
      </c>
      <c r="P38282">
        <v>2</v>
      </c>
    </row>
    <row r="38283" spans="1:16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 t="shared" si="1196"/>
        <v>Wednesday</v>
      </c>
      <c r="H38283" s="3">
        <v>0.51413194444444443</v>
      </c>
      <c r="I38283" s="3" t="str">
        <f t="shared" si="1197"/>
        <v>12</v>
      </c>
      <c r="J38283">
        <v>12.5</v>
      </c>
      <c r="K38283">
        <v>12.5</v>
      </c>
      <c r="L38283" s="1" t="s">
        <v>215</v>
      </c>
      <c r="M38283" s="1" t="s">
        <v>19</v>
      </c>
      <c r="N38283" s="1" t="s">
        <v>59</v>
      </c>
      <c r="O38283" s="1" t="s">
        <v>60</v>
      </c>
      <c r="P38283">
        <v>2</v>
      </c>
    </row>
    <row r="38284" spans="1:16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 t="shared" si="1196"/>
        <v>Wednesday</v>
      </c>
      <c r="H38284" s="3">
        <v>0.51920138888888889</v>
      </c>
      <c r="I38284" s="3" t="str">
        <f t="shared" si="1197"/>
        <v>12</v>
      </c>
      <c r="J38284">
        <v>12</v>
      </c>
      <c r="K38284">
        <v>12</v>
      </c>
      <c r="L38284" s="1" t="s">
        <v>215</v>
      </c>
      <c r="M38284" s="1" t="s">
        <v>12</v>
      </c>
      <c r="N38284" s="1" t="s">
        <v>81</v>
      </c>
      <c r="O38284" s="1" t="s">
        <v>82</v>
      </c>
      <c r="P38284">
        <v>2</v>
      </c>
    </row>
    <row r="38285" spans="1:16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 t="shared" si="1196"/>
        <v>Wednesday</v>
      </c>
      <c r="H38285" s="3">
        <v>0.52023148148148146</v>
      </c>
      <c r="I38285" s="3" t="str">
        <f t="shared" si="1197"/>
        <v>12</v>
      </c>
      <c r="J38285">
        <v>15.25</v>
      </c>
      <c r="K38285">
        <v>15.25</v>
      </c>
      <c r="L38285" s="1" t="s">
        <v>214</v>
      </c>
      <c r="M38285" s="1" t="s">
        <v>12</v>
      </c>
      <c r="N38285" s="1" t="s">
        <v>74</v>
      </c>
      <c r="O38285" s="1" t="s">
        <v>75</v>
      </c>
      <c r="P38285">
        <v>2</v>
      </c>
    </row>
    <row r="38286" spans="1:16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 t="shared" si="1196"/>
        <v>Wednesday</v>
      </c>
      <c r="H38286" s="3">
        <v>0.52037037037037037</v>
      </c>
      <c r="I38286" s="3" t="str">
        <f t="shared" si="1197"/>
        <v>12</v>
      </c>
      <c r="J38286">
        <v>12</v>
      </c>
      <c r="K38286">
        <v>12</v>
      </c>
      <c r="L38286" s="1" t="s">
        <v>215</v>
      </c>
      <c r="M38286" s="1" t="s">
        <v>12</v>
      </c>
      <c r="N38286" s="1" t="s">
        <v>16</v>
      </c>
      <c r="O38286" s="1" t="s">
        <v>17</v>
      </c>
      <c r="P38286">
        <v>2</v>
      </c>
    </row>
    <row r="38287" spans="1:16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 t="shared" si="1196"/>
        <v>Wednesday</v>
      </c>
      <c r="H38287" s="3">
        <v>0.52037037037037037</v>
      </c>
      <c r="I38287" s="3" t="str">
        <f t="shared" si="1197"/>
        <v>12</v>
      </c>
      <c r="J38287">
        <v>16.5</v>
      </c>
      <c r="K38287">
        <v>16.5</v>
      </c>
      <c r="L38287" s="1" t="s">
        <v>213</v>
      </c>
      <c r="M38287" s="1" t="s">
        <v>23</v>
      </c>
      <c r="N38287" s="1" t="s">
        <v>24</v>
      </c>
      <c r="O38287" s="1" t="s">
        <v>25</v>
      </c>
      <c r="P38287">
        <v>2</v>
      </c>
    </row>
    <row r="38288" spans="1:16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 t="shared" si="1196"/>
        <v>Wednesday</v>
      </c>
      <c r="H38288" s="3">
        <v>0.52037037037037037</v>
      </c>
      <c r="I38288" s="3" t="str">
        <f t="shared" si="1197"/>
        <v>12</v>
      </c>
      <c r="J38288">
        <v>12.25</v>
      </c>
      <c r="K38288">
        <v>12.25</v>
      </c>
      <c r="L38288" s="1" t="s">
        <v>215</v>
      </c>
      <c r="M38288" s="1" t="s">
        <v>23</v>
      </c>
      <c r="N38288" s="1" t="s">
        <v>110</v>
      </c>
      <c r="O38288" s="1" t="s">
        <v>111</v>
      </c>
      <c r="P38288">
        <v>2</v>
      </c>
    </row>
    <row r="38289" spans="1:16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 t="shared" si="1196"/>
        <v>Wednesday</v>
      </c>
      <c r="H38289" s="3">
        <v>0.52155092592592589</v>
      </c>
      <c r="I38289" s="3" t="str">
        <f t="shared" si="1197"/>
        <v>12</v>
      </c>
      <c r="J38289">
        <v>16.5</v>
      </c>
      <c r="K38289">
        <v>16.5</v>
      </c>
      <c r="L38289" s="1" t="s">
        <v>214</v>
      </c>
      <c r="M38289" s="1" t="s">
        <v>12</v>
      </c>
      <c r="N38289" s="1" t="s">
        <v>13</v>
      </c>
      <c r="O38289" s="1" t="s">
        <v>14</v>
      </c>
      <c r="P38289">
        <v>2</v>
      </c>
    </row>
    <row r="38290" spans="1:16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 t="shared" si="1196"/>
        <v>Wednesday</v>
      </c>
      <c r="H38290" s="3">
        <v>0.52155092592592589</v>
      </c>
      <c r="I38290" s="3" t="str">
        <f t="shared" si="1197"/>
        <v>12</v>
      </c>
      <c r="J38290">
        <v>16.75</v>
      </c>
      <c r="K38290">
        <v>16.75</v>
      </c>
      <c r="L38290" s="1" t="s">
        <v>213</v>
      </c>
      <c r="M38290" s="1" t="s">
        <v>19</v>
      </c>
      <c r="N38290" s="1" t="s">
        <v>97</v>
      </c>
      <c r="O38290" s="1" t="s">
        <v>98</v>
      </c>
      <c r="P38290">
        <v>2</v>
      </c>
    </row>
    <row r="38291" spans="1:16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 t="shared" si="1196"/>
        <v>Wednesday</v>
      </c>
      <c r="H38291" s="3">
        <v>0.52155092592592589</v>
      </c>
      <c r="I38291" s="3" t="str">
        <f t="shared" si="1197"/>
        <v>12</v>
      </c>
      <c r="J38291">
        <v>16</v>
      </c>
      <c r="K38291">
        <v>16</v>
      </c>
      <c r="L38291" s="1" t="s">
        <v>213</v>
      </c>
      <c r="M38291" s="1" t="s">
        <v>19</v>
      </c>
      <c r="N38291" s="1" t="s">
        <v>27</v>
      </c>
      <c r="O38291" s="1" t="s">
        <v>28</v>
      </c>
      <c r="P38291">
        <v>2</v>
      </c>
    </row>
    <row r="38292" spans="1:16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 t="shared" si="1196"/>
        <v>Wednesday</v>
      </c>
      <c r="H38292" s="3">
        <v>0.52155092592592589</v>
      </c>
      <c r="I38292" s="3" t="str">
        <f t="shared" si="1197"/>
        <v>12</v>
      </c>
      <c r="J38292">
        <v>20.5</v>
      </c>
      <c r="K38292">
        <v>20.5</v>
      </c>
      <c r="L38292" s="1" t="s">
        <v>214</v>
      </c>
      <c r="M38292" s="1" t="s">
        <v>12</v>
      </c>
      <c r="N38292" s="1" t="s">
        <v>90</v>
      </c>
      <c r="O38292" s="1" t="s">
        <v>91</v>
      </c>
      <c r="P38292">
        <v>2</v>
      </c>
    </row>
    <row r="38293" spans="1:16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 t="shared" si="1196"/>
        <v>Wednesday</v>
      </c>
      <c r="H38293" s="3">
        <v>0.52155092592592589</v>
      </c>
      <c r="I38293" s="3" t="str">
        <f t="shared" si="1197"/>
        <v>12</v>
      </c>
      <c r="J38293">
        <v>16.5</v>
      </c>
      <c r="K38293">
        <v>16.5</v>
      </c>
      <c r="L38293" s="1" t="s">
        <v>213</v>
      </c>
      <c r="M38293" s="1" t="s">
        <v>23</v>
      </c>
      <c r="N38293" s="1" t="s">
        <v>35</v>
      </c>
      <c r="O38293" s="1" t="s">
        <v>36</v>
      </c>
      <c r="P38293">
        <v>2</v>
      </c>
    </row>
    <row r="38294" spans="1:16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 t="shared" si="1196"/>
        <v>Wednesday</v>
      </c>
      <c r="H38294" s="3">
        <v>0.52155092592592589</v>
      </c>
      <c r="I38294" s="3" t="str">
        <f t="shared" si="1197"/>
        <v>12</v>
      </c>
      <c r="J38294">
        <v>16.5</v>
      </c>
      <c r="K38294">
        <v>16.5</v>
      </c>
      <c r="L38294" s="1" t="s">
        <v>213</v>
      </c>
      <c r="M38294" s="1" t="s">
        <v>23</v>
      </c>
      <c r="N38294" s="1" t="s">
        <v>84</v>
      </c>
      <c r="O38294" s="1" t="s">
        <v>85</v>
      </c>
      <c r="P38294">
        <v>2</v>
      </c>
    </row>
    <row r="38295" spans="1:16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 t="shared" si="1196"/>
        <v>Wednesday</v>
      </c>
      <c r="H38295" s="3">
        <v>0.52268518518518514</v>
      </c>
      <c r="I38295" s="3" t="str">
        <f t="shared" si="1197"/>
        <v>12</v>
      </c>
      <c r="J38295">
        <v>16</v>
      </c>
      <c r="K38295">
        <v>16</v>
      </c>
      <c r="L38295" s="1" t="s">
        <v>213</v>
      </c>
      <c r="M38295" s="1" t="s">
        <v>12</v>
      </c>
      <c r="N38295" s="1" t="s">
        <v>16</v>
      </c>
      <c r="O38295" s="1" t="s">
        <v>17</v>
      </c>
      <c r="P38295">
        <v>2</v>
      </c>
    </row>
    <row r="38296" spans="1:16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 t="shared" si="1196"/>
        <v>Wednesday</v>
      </c>
      <c r="H38296" s="3">
        <v>0.52268518518518514</v>
      </c>
      <c r="I38296" s="3" t="str">
        <f t="shared" si="1197"/>
        <v>12</v>
      </c>
      <c r="J38296">
        <v>16.5</v>
      </c>
      <c r="K38296">
        <v>16.5</v>
      </c>
      <c r="L38296" s="1" t="s">
        <v>213</v>
      </c>
      <c r="M38296" s="1" t="s">
        <v>19</v>
      </c>
      <c r="N38296" s="1" t="s">
        <v>59</v>
      </c>
      <c r="O38296" s="1" t="s">
        <v>60</v>
      </c>
      <c r="P38296">
        <v>2</v>
      </c>
    </row>
    <row r="38297" spans="1:16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 t="shared" si="1196"/>
        <v>Wednesday</v>
      </c>
      <c r="H38297" s="3">
        <v>0.52280092592592597</v>
      </c>
      <c r="I38297" s="3" t="str">
        <f t="shared" si="1197"/>
        <v>12</v>
      </c>
      <c r="J38297">
        <v>23.649999618530273</v>
      </c>
      <c r="K38297">
        <v>23.649999618530273</v>
      </c>
      <c r="L38297" s="1" t="s">
        <v>215</v>
      </c>
      <c r="M38297" s="1" t="s">
        <v>23</v>
      </c>
      <c r="N38297" s="1" t="s">
        <v>162</v>
      </c>
      <c r="O38297" s="1" t="s">
        <v>163</v>
      </c>
      <c r="P38297">
        <v>2</v>
      </c>
    </row>
    <row r="38298" spans="1:16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 t="shared" si="1196"/>
        <v>Wednesday</v>
      </c>
      <c r="H38298" s="3">
        <v>0.52280092592592597</v>
      </c>
      <c r="I38298" s="3" t="str">
        <f t="shared" si="1197"/>
        <v>12</v>
      </c>
      <c r="J38298">
        <v>20.25</v>
      </c>
      <c r="K38298">
        <v>20.25</v>
      </c>
      <c r="L38298" s="1" t="s">
        <v>214</v>
      </c>
      <c r="M38298" s="1" t="s">
        <v>19</v>
      </c>
      <c r="N38298" s="1" t="s">
        <v>62</v>
      </c>
      <c r="O38298" s="1" t="s">
        <v>63</v>
      </c>
      <c r="P38298">
        <v>2</v>
      </c>
    </row>
    <row r="38299" spans="1:16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 t="shared" si="1196"/>
        <v>Wednesday</v>
      </c>
      <c r="H38299" s="3">
        <v>0.52991898148148153</v>
      </c>
      <c r="I38299" s="3" t="str">
        <f t="shared" si="1197"/>
        <v>12</v>
      </c>
      <c r="J38299">
        <v>16.75</v>
      </c>
      <c r="K38299">
        <v>16.75</v>
      </c>
      <c r="L38299" s="1" t="s">
        <v>213</v>
      </c>
      <c r="M38299" s="1" t="s">
        <v>30</v>
      </c>
      <c r="N38299" s="1" t="s">
        <v>38</v>
      </c>
      <c r="O38299" s="1" t="s">
        <v>39</v>
      </c>
      <c r="P38299">
        <v>2</v>
      </c>
    </row>
    <row r="38300" spans="1:16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 t="shared" si="1196"/>
        <v>Wednesday</v>
      </c>
      <c r="H38300" s="3">
        <v>0.52991898148148153</v>
      </c>
      <c r="I38300" s="3" t="str">
        <f t="shared" si="1197"/>
        <v>12</v>
      </c>
      <c r="J38300">
        <v>12</v>
      </c>
      <c r="K38300">
        <v>12</v>
      </c>
      <c r="L38300" s="1" t="s">
        <v>215</v>
      </c>
      <c r="M38300" s="1" t="s">
        <v>12</v>
      </c>
      <c r="N38300" s="1" t="s">
        <v>81</v>
      </c>
      <c r="O38300" s="1" t="s">
        <v>82</v>
      </c>
      <c r="P38300">
        <v>2</v>
      </c>
    </row>
    <row r="38301" spans="1:16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 t="shared" si="1196"/>
        <v>Wednesday</v>
      </c>
      <c r="H38301" s="3">
        <v>0.52991898148148153</v>
      </c>
      <c r="I38301" s="3" t="str">
        <f t="shared" si="1197"/>
        <v>12</v>
      </c>
      <c r="J38301">
        <v>16</v>
      </c>
      <c r="K38301">
        <v>16</v>
      </c>
      <c r="L38301" s="1" t="s">
        <v>213</v>
      </c>
      <c r="M38301" s="1" t="s">
        <v>12</v>
      </c>
      <c r="N38301" s="1" t="s">
        <v>16</v>
      </c>
      <c r="O38301" s="1" t="s">
        <v>17</v>
      </c>
      <c r="P38301">
        <v>2</v>
      </c>
    </row>
    <row r="38302" spans="1:16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 t="shared" si="1196"/>
        <v>Wednesday</v>
      </c>
      <c r="H38302" s="3">
        <v>0.52991898148148153</v>
      </c>
      <c r="I38302" s="3" t="str">
        <f t="shared" si="1197"/>
        <v>12</v>
      </c>
      <c r="J38302">
        <v>11</v>
      </c>
      <c r="K38302">
        <v>11</v>
      </c>
      <c r="L38302" s="1" t="s">
        <v>215</v>
      </c>
      <c r="M38302" s="1" t="s">
        <v>12</v>
      </c>
      <c r="N38302" s="1" t="s">
        <v>126</v>
      </c>
      <c r="O38302" s="1" t="s">
        <v>127</v>
      </c>
      <c r="P38302">
        <v>2</v>
      </c>
    </row>
    <row r="38303" spans="1:16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 t="shared" si="1196"/>
        <v>Wednesday</v>
      </c>
      <c r="H38303" s="3">
        <v>0.53587962962962965</v>
      </c>
      <c r="I38303" s="3" t="str">
        <f t="shared" si="1197"/>
        <v>12</v>
      </c>
      <c r="J38303">
        <v>14.75</v>
      </c>
      <c r="K38303">
        <v>14.75</v>
      </c>
      <c r="L38303" s="1" t="s">
        <v>213</v>
      </c>
      <c r="M38303" s="1" t="s">
        <v>19</v>
      </c>
      <c r="N38303" s="1" t="s">
        <v>87</v>
      </c>
      <c r="O38303" s="1" t="s">
        <v>88</v>
      </c>
      <c r="P38303">
        <v>2</v>
      </c>
    </row>
    <row r="38304" spans="1:16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 t="shared" si="1196"/>
        <v>Wednesday</v>
      </c>
      <c r="H38304" s="3">
        <v>0.53621527777777778</v>
      </c>
      <c r="I38304" s="3" t="str">
        <f t="shared" si="1197"/>
        <v>12</v>
      </c>
      <c r="J38304">
        <v>12</v>
      </c>
      <c r="K38304">
        <v>12</v>
      </c>
      <c r="L38304" s="1" t="s">
        <v>215</v>
      </c>
      <c r="M38304" s="1" t="s">
        <v>12</v>
      </c>
      <c r="N38304" s="1" t="s">
        <v>81</v>
      </c>
      <c r="O38304" s="1" t="s">
        <v>82</v>
      </c>
      <c r="P38304">
        <v>2</v>
      </c>
    </row>
    <row r="38305" spans="1:16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 t="shared" si="1196"/>
        <v>Wednesday</v>
      </c>
      <c r="H38305" s="3">
        <v>0.53621527777777778</v>
      </c>
      <c r="I38305" s="3" t="str">
        <f t="shared" si="1197"/>
        <v>12</v>
      </c>
      <c r="J38305">
        <v>16.25</v>
      </c>
      <c r="K38305">
        <v>16.25</v>
      </c>
      <c r="L38305" s="1" t="s">
        <v>213</v>
      </c>
      <c r="M38305" s="1" t="s">
        <v>23</v>
      </c>
      <c r="N38305" s="1" t="s">
        <v>93</v>
      </c>
      <c r="O38305" s="1" t="s">
        <v>94</v>
      </c>
      <c r="P38305">
        <v>2</v>
      </c>
    </row>
    <row r="38306" spans="1:16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 t="shared" si="1196"/>
        <v>Wednesday</v>
      </c>
      <c r="H38306" s="3">
        <v>0.53621527777777778</v>
      </c>
      <c r="I38306" s="3" t="str">
        <f t="shared" si="1197"/>
        <v>12</v>
      </c>
      <c r="J38306">
        <v>20.25</v>
      </c>
      <c r="K38306">
        <v>20.25</v>
      </c>
      <c r="L38306" s="1" t="s">
        <v>214</v>
      </c>
      <c r="M38306" s="1" t="s">
        <v>19</v>
      </c>
      <c r="N38306" s="1" t="s">
        <v>106</v>
      </c>
      <c r="O38306" s="1" t="s">
        <v>107</v>
      </c>
      <c r="P38306">
        <v>2</v>
      </c>
    </row>
    <row r="38307" spans="1:16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 t="shared" si="1196"/>
        <v>Wednesday</v>
      </c>
      <c r="H38307" s="3">
        <v>0.53628472222222223</v>
      </c>
      <c r="I38307" s="3" t="str">
        <f t="shared" si="1197"/>
        <v>12</v>
      </c>
      <c r="J38307">
        <v>12.5</v>
      </c>
      <c r="K38307">
        <v>12.5</v>
      </c>
      <c r="L38307" s="1" t="s">
        <v>215</v>
      </c>
      <c r="M38307" s="1" t="s">
        <v>23</v>
      </c>
      <c r="N38307" s="1" t="s">
        <v>84</v>
      </c>
      <c r="O38307" s="1" t="s">
        <v>85</v>
      </c>
      <c r="P38307">
        <v>2</v>
      </c>
    </row>
    <row r="38308" spans="1:16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 t="shared" si="1196"/>
        <v>Wednesday</v>
      </c>
      <c r="H38308" s="3">
        <v>0.54335648148148152</v>
      </c>
      <c r="I38308" s="3" t="str">
        <f t="shared" si="1197"/>
        <v>13</v>
      </c>
      <c r="J38308">
        <v>17.950000762939453</v>
      </c>
      <c r="K38308">
        <v>17.950000762939453</v>
      </c>
      <c r="L38308" s="1" t="s">
        <v>214</v>
      </c>
      <c r="M38308" s="1" t="s">
        <v>19</v>
      </c>
      <c r="N38308" s="1" t="s">
        <v>87</v>
      </c>
      <c r="O38308" s="1" t="s">
        <v>88</v>
      </c>
      <c r="P38308">
        <v>2</v>
      </c>
    </row>
    <row r="38309" spans="1:16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 t="shared" si="1196"/>
        <v>Wednesday</v>
      </c>
      <c r="H38309" s="3">
        <v>0.54519675925925926</v>
      </c>
      <c r="I38309" s="3" t="str">
        <f t="shared" si="1197"/>
        <v>13</v>
      </c>
      <c r="J38309">
        <v>16.75</v>
      </c>
      <c r="K38309">
        <v>16.75</v>
      </c>
      <c r="L38309" s="1" t="s">
        <v>213</v>
      </c>
      <c r="M38309" s="1" t="s">
        <v>19</v>
      </c>
      <c r="N38309" s="1" t="s">
        <v>97</v>
      </c>
      <c r="O38309" s="1" t="s">
        <v>98</v>
      </c>
      <c r="P38309">
        <v>2</v>
      </c>
    </row>
    <row r="38310" spans="1:16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 t="shared" si="1196"/>
        <v>Wednesday</v>
      </c>
      <c r="H38310" s="3">
        <v>0.54519675925925926</v>
      </c>
      <c r="I38310" s="3" t="str">
        <f t="shared" si="1197"/>
        <v>13</v>
      </c>
      <c r="J38310">
        <v>12.5</v>
      </c>
      <c r="K38310">
        <v>12.5</v>
      </c>
      <c r="L38310" s="1" t="s">
        <v>215</v>
      </c>
      <c r="M38310" s="1" t="s">
        <v>23</v>
      </c>
      <c r="N38310" s="1" t="s">
        <v>56</v>
      </c>
      <c r="O38310" s="1" t="s">
        <v>57</v>
      </c>
      <c r="P38310">
        <v>2</v>
      </c>
    </row>
    <row r="38311" spans="1:16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 t="shared" si="1196"/>
        <v>Wednesday</v>
      </c>
      <c r="H38311" s="3">
        <v>0.54519675925925926</v>
      </c>
      <c r="I38311" s="3" t="str">
        <f t="shared" si="1197"/>
        <v>13</v>
      </c>
      <c r="J38311">
        <v>16.75</v>
      </c>
      <c r="K38311">
        <v>16.75</v>
      </c>
      <c r="L38311" s="1" t="s">
        <v>213</v>
      </c>
      <c r="M38311" s="1" t="s">
        <v>30</v>
      </c>
      <c r="N38311" s="1" t="s">
        <v>31</v>
      </c>
      <c r="O38311" s="1" t="s">
        <v>32</v>
      </c>
      <c r="P38311">
        <v>2</v>
      </c>
    </row>
    <row r="38312" spans="1:16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 t="shared" si="1196"/>
        <v>Wednesday</v>
      </c>
      <c r="H38312" s="3">
        <v>0.54626157407407405</v>
      </c>
      <c r="I38312" s="3" t="str">
        <f t="shared" si="1197"/>
        <v>13</v>
      </c>
      <c r="J38312">
        <v>16.5</v>
      </c>
      <c r="K38312">
        <v>16.5</v>
      </c>
      <c r="L38312" s="1" t="s">
        <v>214</v>
      </c>
      <c r="M38312" s="1" t="s">
        <v>12</v>
      </c>
      <c r="N38312" s="1" t="s">
        <v>13</v>
      </c>
      <c r="O38312" s="1" t="s">
        <v>14</v>
      </c>
      <c r="P38312">
        <v>2</v>
      </c>
    </row>
    <row r="38313" spans="1:16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 t="shared" si="1196"/>
        <v>Wednesday</v>
      </c>
      <c r="H38313" s="3">
        <v>0.54636574074074074</v>
      </c>
      <c r="I38313" s="3" t="str">
        <f t="shared" si="1197"/>
        <v>13</v>
      </c>
      <c r="J38313">
        <v>16.5</v>
      </c>
      <c r="K38313">
        <v>16.5</v>
      </c>
      <c r="L38313" s="1" t="s">
        <v>214</v>
      </c>
      <c r="M38313" s="1" t="s">
        <v>12</v>
      </c>
      <c r="N38313" s="1" t="s">
        <v>13</v>
      </c>
      <c r="O38313" s="1" t="s">
        <v>14</v>
      </c>
      <c r="P38313">
        <v>2</v>
      </c>
    </row>
    <row r="38314" spans="1:16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 t="shared" si="1196"/>
        <v>Wednesday</v>
      </c>
      <c r="H38314" s="3">
        <v>0.5546875</v>
      </c>
      <c r="I38314" s="3" t="str">
        <f t="shared" si="1197"/>
        <v>13</v>
      </c>
      <c r="J38314">
        <v>14.75</v>
      </c>
      <c r="K38314">
        <v>14.75</v>
      </c>
      <c r="L38314" s="1" t="s">
        <v>213</v>
      </c>
      <c r="M38314" s="1" t="s">
        <v>19</v>
      </c>
      <c r="N38314" s="1" t="s">
        <v>87</v>
      </c>
      <c r="O38314" s="1" t="s">
        <v>88</v>
      </c>
      <c r="P38314">
        <v>2</v>
      </c>
    </row>
    <row r="38315" spans="1:16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 t="shared" si="1196"/>
        <v>Wednesday</v>
      </c>
      <c r="H38315" s="3">
        <v>0.5546875</v>
      </c>
      <c r="I38315" s="3" t="str">
        <f t="shared" si="1197"/>
        <v>13</v>
      </c>
      <c r="J38315">
        <v>16.25</v>
      </c>
      <c r="K38315">
        <v>16.25</v>
      </c>
      <c r="L38315" s="1" t="s">
        <v>213</v>
      </c>
      <c r="M38315" s="1" t="s">
        <v>23</v>
      </c>
      <c r="N38315" s="1" t="s">
        <v>110</v>
      </c>
      <c r="O38315" s="1" t="s">
        <v>111</v>
      </c>
      <c r="P38315">
        <v>2</v>
      </c>
    </row>
    <row r="38316" spans="1:16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 t="shared" si="1196"/>
        <v>Wednesday</v>
      </c>
      <c r="H38316" s="3">
        <v>0.5546875</v>
      </c>
      <c r="I38316" s="3" t="str">
        <f t="shared" si="1197"/>
        <v>13</v>
      </c>
      <c r="J38316">
        <v>16</v>
      </c>
      <c r="K38316">
        <v>16</v>
      </c>
      <c r="L38316" s="1" t="s">
        <v>213</v>
      </c>
      <c r="M38316" s="1" t="s">
        <v>12</v>
      </c>
      <c r="N38316" s="1" t="s">
        <v>41</v>
      </c>
      <c r="O38316" s="1" t="s">
        <v>42</v>
      </c>
      <c r="P38316">
        <v>2</v>
      </c>
    </row>
    <row r="38317" spans="1:16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 t="shared" si="1196"/>
        <v>Wednesday</v>
      </c>
      <c r="H38317" s="3">
        <v>0.55997685185185186</v>
      </c>
      <c r="I38317" s="3" t="str">
        <f t="shared" si="1197"/>
        <v>13</v>
      </c>
      <c r="J38317">
        <v>16.5</v>
      </c>
      <c r="K38317">
        <v>16.5</v>
      </c>
      <c r="L38317" s="1" t="s">
        <v>213</v>
      </c>
      <c r="M38317" s="1" t="s">
        <v>23</v>
      </c>
      <c r="N38317" s="1" t="s">
        <v>35</v>
      </c>
      <c r="O38317" s="1" t="s">
        <v>36</v>
      </c>
      <c r="P38317">
        <v>2</v>
      </c>
    </row>
    <row r="38318" spans="1:16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 t="shared" si="1196"/>
        <v>Wednesday</v>
      </c>
      <c r="H38318" s="3">
        <v>0.55997685185185186</v>
      </c>
      <c r="I38318" s="3" t="str">
        <f t="shared" si="1197"/>
        <v>13</v>
      </c>
      <c r="J38318">
        <v>16.5</v>
      </c>
      <c r="K38318">
        <v>16.5</v>
      </c>
      <c r="L38318" s="1" t="s">
        <v>213</v>
      </c>
      <c r="M38318" s="1" t="s">
        <v>23</v>
      </c>
      <c r="N38318" s="1" t="s">
        <v>56</v>
      </c>
      <c r="O38318" s="1" t="s">
        <v>57</v>
      </c>
      <c r="P38318">
        <v>2</v>
      </c>
    </row>
    <row r="38319" spans="1:16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 t="shared" si="1196"/>
        <v>Wednesday</v>
      </c>
      <c r="H38319" s="3">
        <v>0.56664351851851846</v>
      </c>
      <c r="I38319" s="3" t="str">
        <f t="shared" si="1197"/>
        <v>13</v>
      </c>
      <c r="J38319">
        <v>12.75</v>
      </c>
      <c r="K38319">
        <v>12.75</v>
      </c>
      <c r="L38319" s="1" t="s">
        <v>215</v>
      </c>
      <c r="M38319" s="1" t="s">
        <v>30</v>
      </c>
      <c r="N38319" s="1" t="s">
        <v>78</v>
      </c>
      <c r="O38319" s="1" t="s">
        <v>79</v>
      </c>
      <c r="P38319">
        <v>2</v>
      </c>
    </row>
    <row r="38320" spans="1:16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 t="shared" si="1196"/>
        <v>Wednesday</v>
      </c>
      <c r="H38320" s="3">
        <v>0.56664351851851846</v>
      </c>
      <c r="I38320" s="3" t="str">
        <f t="shared" si="1197"/>
        <v>13</v>
      </c>
      <c r="J38320">
        <v>17.950000762939453</v>
      </c>
      <c r="K38320">
        <v>17.950000762939453</v>
      </c>
      <c r="L38320" s="1" t="s">
        <v>214</v>
      </c>
      <c r="M38320" s="1" t="s">
        <v>19</v>
      </c>
      <c r="N38320" s="1" t="s">
        <v>87</v>
      </c>
      <c r="O38320" s="1" t="s">
        <v>88</v>
      </c>
      <c r="P38320">
        <v>2</v>
      </c>
    </row>
    <row r="38321" spans="1:16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 t="shared" si="1196"/>
        <v>Wednesday</v>
      </c>
      <c r="H38321" s="3">
        <v>0.56664351851851846</v>
      </c>
      <c r="I38321" s="3" t="str">
        <f t="shared" si="1197"/>
        <v>13</v>
      </c>
      <c r="J38321">
        <v>16.5</v>
      </c>
      <c r="K38321">
        <v>16.5</v>
      </c>
      <c r="L38321" s="1" t="s">
        <v>214</v>
      </c>
      <c r="M38321" s="1" t="s">
        <v>12</v>
      </c>
      <c r="N38321" s="1" t="s">
        <v>13</v>
      </c>
      <c r="O38321" s="1" t="s">
        <v>14</v>
      </c>
      <c r="P38321">
        <v>2</v>
      </c>
    </row>
    <row r="38322" spans="1:16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 t="shared" si="1196"/>
        <v>Wednesday</v>
      </c>
      <c r="H38322" s="3">
        <v>0.56664351851851846</v>
      </c>
      <c r="I38322" s="3" t="str">
        <f t="shared" si="1197"/>
        <v>13</v>
      </c>
      <c r="J38322">
        <v>16.75</v>
      </c>
      <c r="K38322">
        <v>16.75</v>
      </c>
      <c r="L38322" s="1" t="s">
        <v>213</v>
      </c>
      <c r="M38322" s="1" t="s">
        <v>30</v>
      </c>
      <c r="N38322" s="1" t="s">
        <v>66</v>
      </c>
      <c r="O38322" s="1" t="s">
        <v>67</v>
      </c>
      <c r="P38322">
        <v>2</v>
      </c>
    </row>
    <row r="38323" spans="1:16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 t="shared" si="1196"/>
        <v>Wednesday</v>
      </c>
      <c r="H38323" s="3">
        <v>0.5867013888888889</v>
      </c>
      <c r="I38323" s="3" t="str">
        <f t="shared" si="1197"/>
        <v>14</v>
      </c>
      <c r="J38323">
        <v>20.75</v>
      </c>
      <c r="K38323">
        <v>20.75</v>
      </c>
      <c r="L38323" s="1" t="s">
        <v>214</v>
      </c>
      <c r="M38323" s="1" t="s">
        <v>30</v>
      </c>
      <c r="N38323" s="1" t="s">
        <v>38</v>
      </c>
      <c r="O38323" s="1" t="s">
        <v>39</v>
      </c>
      <c r="P38323">
        <v>2</v>
      </c>
    </row>
    <row r="38324" spans="1:16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 t="shared" si="1196"/>
        <v>Wednesday</v>
      </c>
      <c r="H38324" s="3">
        <v>0.5867013888888889</v>
      </c>
      <c r="I38324" s="3" t="str">
        <f t="shared" si="1197"/>
        <v>14</v>
      </c>
      <c r="J38324">
        <v>12.5</v>
      </c>
      <c r="K38324">
        <v>12.5</v>
      </c>
      <c r="L38324" s="1" t="s">
        <v>215</v>
      </c>
      <c r="M38324" s="1" t="s">
        <v>23</v>
      </c>
      <c r="N38324" s="1" t="s">
        <v>103</v>
      </c>
      <c r="O38324" s="1" t="s">
        <v>104</v>
      </c>
      <c r="P38324">
        <v>2</v>
      </c>
    </row>
    <row r="38325" spans="1:16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 t="shared" si="1196"/>
        <v>Wednesday</v>
      </c>
      <c r="H38325" s="3">
        <v>0.5867013888888889</v>
      </c>
      <c r="I38325" s="3" t="str">
        <f t="shared" si="1197"/>
        <v>14</v>
      </c>
      <c r="J38325">
        <v>20.75</v>
      </c>
      <c r="K38325">
        <v>20.75</v>
      </c>
      <c r="L38325" s="1" t="s">
        <v>214</v>
      </c>
      <c r="M38325" s="1" t="s">
        <v>23</v>
      </c>
      <c r="N38325" s="1" t="s">
        <v>35</v>
      </c>
      <c r="O38325" s="1" t="s">
        <v>36</v>
      </c>
      <c r="P38325">
        <v>2</v>
      </c>
    </row>
    <row r="38326" spans="1:16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 t="shared" si="1196"/>
        <v>Wednesday</v>
      </c>
      <c r="H38326" s="3">
        <v>0.5867013888888889</v>
      </c>
      <c r="I38326" s="3" t="str">
        <f t="shared" si="1197"/>
        <v>14</v>
      </c>
      <c r="J38326">
        <v>16.75</v>
      </c>
      <c r="K38326">
        <v>16.75</v>
      </c>
      <c r="L38326" s="1" t="s">
        <v>213</v>
      </c>
      <c r="M38326" s="1" t="s">
        <v>30</v>
      </c>
      <c r="N38326" s="1" t="s">
        <v>31</v>
      </c>
      <c r="O38326" s="1" t="s">
        <v>32</v>
      </c>
      <c r="P38326">
        <v>2</v>
      </c>
    </row>
    <row r="38327" spans="1:16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 t="shared" si="1196"/>
        <v>Wednesday</v>
      </c>
      <c r="H38327" s="3">
        <v>0.61178240740740741</v>
      </c>
      <c r="I38327" s="3" t="str">
        <f t="shared" si="1197"/>
        <v>14</v>
      </c>
      <c r="J38327">
        <v>16.75</v>
      </c>
      <c r="K38327">
        <v>16.75</v>
      </c>
      <c r="L38327" s="1" t="s">
        <v>213</v>
      </c>
      <c r="M38327" s="1" t="s">
        <v>30</v>
      </c>
      <c r="N38327" s="1" t="s">
        <v>70</v>
      </c>
      <c r="O38327" s="1" t="s">
        <v>71</v>
      </c>
      <c r="P38327">
        <v>2</v>
      </c>
    </row>
    <row r="38328" spans="1:16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 t="shared" si="1196"/>
        <v>Wednesday</v>
      </c>
      <c r="H38328" s="3">
        <v>0.61178240740740741</v>
      </c>
      <c r="I38328" s="3" t="str">
        <f t="shared" si="1197"/>
        <v>14</v>
      </c>
      <c r="J38328">
        <v>20.25</v>
      </c>
      <c r="K38328">
        <v>20.25</v>
      </c>
      <c r="L38328" s="1" t="s">
        <v>214</v>
      </c>
      <c r="M38328" s="1" t="s">
        <v>19</v>
      </c>
      <c r="N38328" s="1" t="s">
        <v>27</v>
      </c>
      <c r="O38328" s="1" t="s">
        <v>28</v>
      </c>
      <c r="P38328">
        <v>2</v>
      </c>
    </row>
    <row r="38329" spans="1:16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 t="shared" si="1196"/>
        <v>Wednesday</v>
      </c>
      <c r="H38329" s="3">
        <v>0.61793981481481486</v>
      </c>
      <c r="I38329" s="3" t="str">
        <f t="shared" si="1197"/>
        <v>14</v>
      </c>
      <c r="J38329">
        <v>12</v>
      </c>
      <c r="K38329">
        <v>12</v>
      </c>
      <c r="L38329" s="1" t="s">
        <v>215</v>
      </c>
      <c r="M38329" s="1" t="s">
        <v>12</v>
      </c>
      <c r="N38329" s="1" t="s">
        <v>81</v>
      </c>
      <c r="O38329" s="1" t="s">
        <v>82</v>
      </c>
      <c r="P38329">
        <v>2</v>
      </c>
    </row>
    <row r="38330" spans="1:16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 t="shared" si="1196"/>
        <v>Wednesday</v>
      </c>
      <c r="H38330" s="3">
        <v>0.61793981481481486</v>
      </c>
      <c r="I38330" s="3" t="str">
        <f t="shared" si="1197"/>
        <v>14</v>
      </c>
      <c r="J38330">
        <v>10.5</v>
      </c>
      <c r="K38330">
        <v>10.5</v>
      </c>
      <c r="L38330" s="1" t="s">
        <v>215</v>
      </c>
      <c r="M38330" s="1" t="s">
        <v>12</v>
      </c>
      <c r="N38330" s="1" t="s">
        <v>13</v>
      </c>
      <c r="O38330" s="1" t="s">
        <v>14</v>
      </c>
      <c r="P38330">
        <v>2</v>
      </c>
    </row>
    <row r="38331" spans="1:16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 t="shared" si="1196"/>
        <v>Wednesday</v>
      </c>
      <c r="H38331" s="3">
        <v>0.61793981481481486</v>
      </c>
      <c r="I38331" s="3" t="str">
        <f t="shared" si="1197"/>
        <v>14</v>
      </c>
      <c r="J38331">
        <v>21</v>
      </c>
      <c r="K38331">
        <v>21</v>
      </c>
      <c r="L38331" s="1" t="s">
        <v>214</v>
      </c>
      <c r="M38331" s="1" t="s">
        <v>19</v>
      </c>
      <c r="N38331" s="1" t="s">
        <v>97</v>
      </c>
      <c r="O38331" s="1" t="s">
        <v>98</v>
      </c>
      <c r="P38331">
        <v>2</v>
      </c>
    </row>
    <row r="38332" spans="1:16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 t="shared" si="1196"/>
        <v>Wednesday</v>
      </c>
      <c r="H38332" s="3">
        <v>0.61793981481481486</v>
      </c>
      <c r="I38332" s="3" t="str">
        <f t="shared" si="1197"/>
        <v>14</v>
      </c>
      <c r="J38332">
        <v>12</v>
      </c>
      <c r="K38332">
        <v>12</v>
      </c>
      <c r="L38332" s="1" t="s">
        <v>215</v>
      </c>
      <c r="M38332" s="1" t="s">
        <v>12</v>
      </c>
      <c r="N38332" s="1" t="s">
        <v>90</v>
      </c>
      <c r="O38332" s="1" t="s">
        <v>91</v>
      </c>
      <c r="P38332">
        <v>2</v>
      </c>
    </row>
    <row r="38333" spans="1:16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 t="shared" si="1196"/>
        <v>Wednesday</v>
      </c>
      <c r="H38333" s="3">
        <v>0.61793981481481486</v>
      </c>
      <c r="I38333" s="3" t="str">
        <f t="shared" si="1197"/>
        <v>14</v>
      </c>
      <c r="J38333">
        <v>20.75</v>
      </c>
      <c r="K38333">
        <v>20.75</v>
      </c>
      <c r="L38333" s="1" t="s">
        <v>214</v>
      </c>
      <c r="M38333" s="1" t="s">
        <v>30</v>
      </c>
      <c r="N38333" s="1" t="s">
        <v>66</v>
      </c>
      <c r="O38333" s="1" t="s">
        <v>67</v>
      </c>
      <c r="P38333">
        <v>2</v>
      </c>
    </row>
    <row r="38334" spans="1:16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 t="shared" si="1196"/>
        <v>Wednesday</v>
      </c>
      <c r="H38334" s="3">
        <v>0.61793981481481486</v>
      </c>
      <c r="I38334" s="3" t="str">
        <f t="shared" si="1197"/>
        <v>14</v>
      </c>
      <c r="J38334">
        <v>20.75</v>
      </c>
      <c r="K38334">
        <v>20.75</v>
      </c>
      <c r="L38334" s="1" t="s">
        <v>214</v>
      </c>
      <c r="M38334" s="1" t="s">
        <v>30</v>
      </c>
      <c r="N38334" s="1" t="s">
        <v>31</v>
      </c>
      <c r="O38334" s="1" t="s">
        <v>32</v>
      </c>
      <c r="P38334">
        <v>2</v>
      </c>
    </row>
    <row r="38335" spans="1:16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 t="shared" si="1196"/>
        <v>Wednesday</v>
      </c>
      <c r="H38335" s="3">
        <v>0.61793981481481486</v>
      </c>
      <c r="I38335" s="3" t="str">
        <f t="shared" si="1197"/>
        <v>14</v>
      </c>
      <c r="J38335">
        <v>20.5</v>
      </c>
      <c r="K38335">
        <v>20.5</v>
      </c>
      <c r="L38335" s="1" t="s">
        <v>214</v>
      </c>
      <c r="M38335" s="1" t="s">
        <v>12</v>
      </c>
      <c r="N38335" s="1" t="s">
        <v>41</v>
      </c>
      <c r="O38335" s="1" t="s">
        <v>42</v>
      </c>
      <c r="P38335">
        <v>2</v>
      </c>
    </row>
    <row r="38336" spans="1:16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 t="shared" si="1196"/>
        <v>Wednesday</v>
      </c>
      <c r="H38336" s="3">
        <v>0.61793981481481486</v>
      </c>
      <c r="I38336" s="3" t="str">
        <f t="shared" si="1197"/>
        <v>14</v>
      </c>
      <c r="J38336">
        <v>25.5</v>
      </c>
      <c r="K38336">
        <v>25.5</v>
      </c>
      <c r="L38336" s="1" t="s">
        <v>137</v>
      </c>
      <c r="M38336" s="1" t="s">
        <v>12</v>
      </c>
      <c r="N38336" s="1" t="s">
        <v>41</v>
      </c>
      <c r="O38336" s="1" t="s">
        <v>42</v>
      </c>
      <c r="P38336">
        <v>2</v>
      </c>
    </row>
    <row r="38337" spans="1:16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 t="shared" si="1196"/>
        <v>Wednesday</v>
      </c>
      <c r="H38337" s="3">
        <v>0.61793981481481486</v>
      </c>
      <c r="I38337" s="3" t="str">
        <f t="shared" si="1197"/>
        <v>14</v>
      </c>
      <c r="J38337">
        <v>12</v>
      </c>
      <c r="K38337">
        <v>12</v>
      </c>
      <c r="L38337" s="1" t="s">
        <v>215</v>
      </c>
      <c r="M38337" s="1" t="s">
        <v>19</v>
      </c>
      <c r="N38337" s="1" t="s">
        <v>62</v>
      </c>
      <c r="O38337" s="1" t="s">
        <v>63</v>
      </c>
      <c r="P38337">
        <v>2</v>
      </c>
    </row>
    <row r="38338" spans="1:16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 t="shared" ref="G38338:G38401" si="1198">TEXT(F:F,"dddd")</f>
        <v>Wednesday</v>
      </c>
      <c r="H38338" s="3">
        <v>0.61835648148148148</v>
      </c>
      <c r="I38338" s="3" t="str">
        <f t="shared" ref="I38338:I38401" si="1199">TEXT(H:H,"hh")</f>
        <v>14</v>
      </c>
      <c r="J38338">
        <v>17.950000762939453</v>
      </c>
      <c r="K38338">
        <v>17.950000762939453</v>
      </c>
      <c r="L38338" s="1" t="s">
        <v>214</v>
      </c>
      <c r="M38338" s="1" t="s">
        <v>19</v>
      </c>
      <c r="N38338" s="1" t="s">
        <v>87</v>
      </c>
      <c r="O38338" s="1" t="s">
        <v>88</v>
      </c>
      <c r="P38338">
        <v>2</v>
      </c>
    </row>
    <row r="38339" spans="1:16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 t="shared" si="1198"/>
        <v>Wednesday</v>
      </c>
      <c r="H38339" s="3">
        <v>0.64350694444444445</v>
      </c>
      <c r="I38339" s="3" t="str">
        <f t="shared" si="1199"/>
        <v>15</v>
      </c>
      <c r="J38339">
        <v>12</v>
      </c>
      <c r="K38339">
        <v>12</v>
      </c>
      <c r="L38339" s="1" t="s">
        <v>215</v>
      </c>
      <c r="M38339" s="1" t="s">
        <v>12</v>
      </c>
      <c r="N38339" s="1" t="s">
        <v>81</v>
      </c>
      <c r="O38339" s="1" t="s">
        <v>82</v>
      </c>
      <c r="P38339">
        <v>2</v>
      </c>
    </row>
    <row r="38340" spans="1:16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 t="shared" si="1198"/>
        <v>Wednesday</v>
      </c>
      <c r="H38340" s="3">
        <v>0.65306712962962965</v>
      </c>
      <c r="I38340" s="3" t="str">
        <f t="shared" si="1199"/>
        <v>15</v>
      </c>
      <c r="J38340">
        <v>16.75</v>
      </c>
      <c r="K38340">
        <v>16.75</v>
      </c>
      <c r="L38340" s="1" t="s">
        <v>213</v>
      </c>
      <c r="M38340" s="1" t="s">
        <v>30</v>
      </c>
      <c r="N38340" s="1" t="s">
        <v>38</v>
      </c>
      <c r="O38340" s="1" t="s">
        <v>39</v>
      </c>
      <c r="P38340">
        <v>2</v>
      </c>
    </row>
    <row r="38341" spans="1:16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 t="shared" si="1198"/>
        <v>Wednesday</v>
      </c>
      <c r="H38341" s="3">
        <v>0.65306712962962965</v>
      </c>
      <c r="I38341" s="3" t="str">
        <f t="shared" si="1199"/>
        <v>15</v>
      </c>
      <c r="J38341">
        <v>16.5</v>
      </c>
      <c r="K38341">
        <v>16.5</v>
      </c>
      <c r="L38341" s="1" t="s">
        <v>213</v>
      </c>
      <c r="M38341" s="1" t="s">
        <v>23</v>
      </c>
      <c r="N38341" s="1" t="s">
        <v>84</v>
      </c>
      <c r="O38341" s="1" t="s">
        <v>85</v>
      </c>
      <c r="P38341">
        <v>2</v>
      </c>
    </row>
    <row r="38342" spans="1:16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 t="shared" si="1198"/>
        <v>Wednesday</v>
      </c>
      <c r="H38342" s="3">
        <v>0.65306712962962965</v>
      </c>
      <c r="I38342" s="3" t="str">
        <f t="shared" si="1199"/>
        <v>15</v>
      </c>
      <c r="J38342">
        <v>16.75</v>
      </c>
      <c r="K38342">
        <v>16.75</v>
      </c>
      <c r="L38342" s="1" t="s">
        <v>213</v>
      </c>
      <c r="M38342" s="1" t="s">
        <v>30</v>
      </c>
      <c r="N38342" s="1" t="s">
        <v>66</v>
      </c>
      <c r="O38342" s="1" t="s">
        <v>67</v>
      </c>
      <c r="P38342">
        <v>2</v>
      </c>
    </row>
    <row r="38343" spans="1:16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 t="shared" si="1198"/>
        <v>Wednesday</v>
      </c>
      <c r="H38343" s="3">
        <v>0.6699074074074074</v>
      </c>
      <c r="I38343" s="3" t="str">
        <f t="shared" si="1199"/>
        <v>16</v>
      </c>
      <c r="J38343">
        <v>12.5</v>
      </c>
      <c r="K38343">
        <v>12.5</v>
      </c>
      <c r="L38343" s="1" t="s">
        <v>215</v>
      </c>
      <c r="M38343" s="1" t="s">
        <v>23</v>
      </c>
      <c r="N38343" s="1" t="s">
        <v>44</v>
      </c>
      <c r="O38343" s="1" t="s">
        <v>45</v>
      </c>
      <c r="P38343">
        <v>2</v>
      </c>
    </row>
    <row r="38344" spans="1:16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 t="shared" si="1198"/>
        <v>Wednesday</v>
      </c>
      <c r="H38344" s="3">
        <v>0.6855324074074074</v>
      </c>
      <c r="I38344" s="3" t="str">
        <f t="shared" si="1199"/>
        <v>16</v>
      </c>
      <c r="J38344">
        <v>20.5</v>
      </c>
      <c r="K38344">
        <v>20.5</v>
      </c>
      <c r="L38344" s="1" t="s">
        <v>214</v>
      </c>
      <c r="M38344" s="1" t="s">
        <v>12</v>
      </c>
      <c r="N38344" s="1" t="s">
        <v>51</v>
      </c>
      <c r="O38344" s="1" t="s">
        <v>52</v>
      </c>
      <c r="P38344">
        <v>2</v>
      </c>
    </row>
    <row r="38345" spans="1:16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 t="shared" si="1198"/>
        <v>Wednesday</v>
      </c>
      <c r="H38345" s="3">
        <v>0.6855324074074074</v>
      </c>
      <c r="I38345" s="3" t="str">
        <f t="shared" si="1199"/>
        <v>16</v>
      </c>
      <c r="J38345">
        <v>16</v>
      </c>
      <c r="K38345">
        <v>16</v>
      </c>
      <c r="L38345" s="1" t="s">
        <v>213</v>
      </c>
      <c r="M38345" s="1" t="s">
        <v>12</v>
      </c>
      <c r="N38345" s="1" t="s">
        <v>51</v>
      </c>
      <c r="O38345" s="1" t="s">
        <v>52</v>
      </c>
      <c r="P38345">
        <v>2</v>
      </c>
    </row>
    <row r="38346" spans="1:16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 t="shared" si="1198"/>
        <v>Wednesday</v>
      </c>
      <c r="H38346" s="3">
        <v>0.69186342592592598</v>
      </c>
      <c r="I38346" s="3" t="str">
        <f t="shared" si="1199"/>
        <v>16</v>
      </c>
      <c r="J38346">
        <v>12</v>
      </c>
      <c r="K38346">
        <v>12</v>
      </c>
      <c r="L38346" s="1" t="s">
        <v>215</v>
      </c>
      <c r="M38346" s="1" t="s">
        <v>12</v>
      </c>
      <c r="N38346" s="1" t="s">
        <v>81</v>
      </c>
      <c r="O38346" s="1" t="s">
        <v>82</v>
      </c>
      <c r="P38346">
        <v>2</v>
      </c>
    </row>
    <row r="38347" spans="1:16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 t="shared" si="1198"/>
        <v>Wednesday</v>
      </c>
      <c r="H38347" s="3">
        <v>0.69186342592592598</v>
      </c>
      <c r="I38347" s="3" t="str">
        <f t="shared" si="1199"/>
        <v>16</v>
      </c>
      <c r="J38347">
        <v>17.950000762939453</v>
      </c>
      <c r="K38347">
        <v>17.950000762939453</v>
      </c>
      <c r="L38347" s="1" t="s">
        <v>214</v>
      </c>
      <c r="M38347" s="1" t="s">
        <v>19</v>
      </c>
      <c r="N38347" s="1" t="s">
        <v>87</v>
      </c>
      <c r="O38347" s="1" t="s">
        <v>88</v>
      </c>
      <c r="P38347">
        <v>2</v>
      </c>
    </row>
    <row r="38348" spans="1:16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 t="shared" si="1198"/>
        <v>Wednesday</v>
      </c>
      <c r="H38348" s="3">
        <v>0.69186342592592598</v>
      </c>
      <c r="I38348" s="3" t="str">
        <f t="shared" si="1199"/>
        <v>16</v>
      </c>
      <c r="J38348">
        <v>20.5</v>
      </c>
      <c r="K38348">
        <v>20.5</v>
      </c>
      <c r="L38348" s="1" t="s">
        <v>214</v>
      </c>
      <c r="M38348" s="1" t="s">
        <v>12</v>
      </c>
      <c r="N38348" s="1" t="s">
        <v>41</v>
      </c>
      <c r="O38348" s="1" t="s">
        <v>42</v>
      </c>
      <c r="P38348">
        <v>2</v>
      </c>
    </row>
    <row r="38349" spans="1:16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 t="shared" si="1198"/>
        <v>Wednesday</v>
      </c>
      <c r="H38349" s="3">
        <v>0.69217592592592592</v>
      </c>
      <c r="I38349" s="3" t="str">
        <f t="shared" si="1199"/>
        <v>16</v>
      </c>
      <c r="J38349">
        <v>12</v>
      </c>
      <c r="K38349">
        <v>12</v>
      </c>
      <c r="L38349" s="1" t="s">
        <v>215</v>
      </c>
      <c r="M38349" s="1" t="s">
        <v>12</v>
      </c>
      <c r="N38349" s="1" t="s">
        <v>81</v>
      </c>
      <c r="O38349" s="1" t="s">
        <v>82</v>
      </c>
      <c r="P38349">
        <v>2</v>
      </c>
    </row>
    <row r="38350" spans="1:16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 t="shared" si="1198"/>
        <v>Wednesday</v>
      </c>
      <c r="H38350" s="3">
        <v>0.69217592592592592</v>
      </c>
      <c r="I38350" s="3" t="str">
        <f t="shared" si="1199"/>
        <v>16</v>
      </c>
      <c r="J38350">
        <v>16.5</v>
      </c>
      <c r="K38350">
        <v>16.5</v>
      </c>
      <c r="L38350" s="1" t="s">
        <v>213</v>
      </c>
      <c r="M38350" s="1" t="s">
        <v>23</v>
      </c>
      <c r="N38350" s="1" t="s">
        <v>24</v>
      </c>
      <c r="O38350" s="1" t="s">
        <v>25</v>
      </c>
      <c r="P38350">
        <v>2</v>
      </c>
    </row>
    <row r="38351" spans="1:16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 t="shared" si="1198"/>
        <v>Wednesday</v>
      </c>
      <c r="H38351" s="3">
        <v>0.70305555555555554</v>
      </c>
      <c r="I38351" s="3" t="str">
        <f t="shared" si="1199"/>
        <v>16</v>
      </c>
      <c r="J38351">
        <v>12</v>
      </c>
      <c r="K38351">
        <v>12</v>
      </c>
      <c r="L38351" s="1" t="s">
        <v>215</v>
      </c>
      <c r="M38351" s="1" t="s">
        <v>19</v>
      </c>
      <c r="N38351" s="1" t="s">
        <v>48</v>
      </c>
      <c r="O38351" s="1" t="s">
        <v>49</v>
      </c>
      <c r="P38351">
        <v>2</v>
      </c>
    </row>
    <row r="38352" spans="1:16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 t="shared" si="1198"/>
        <v>Wednesday</v>
      </c>
      <c r="H38352" s="3">
        <v>0.70305555555555554</v>
      </c>
      <c r="I38352" s="3" t="str">
        <f t="shared" si="1199"/>
        <v>16</v>
      </c>
      <c r="J38352">
        <v>12</v>
      </c>
      <c r="K38352">
        <v>12</v>
      </c>
      <c r="L38352" s="1" t="s">
        <v>215</v>
      </c>
      <c r="M38352" s="1" t="s">
        <v>19</v>
      </c>
      <c r="N38352" s="1" t="s">
        <v>27</v>
      </c>
      <c r="O38352" s="1" t="s">
        <v>28</v>
      </c>
      <c r="P38352">
        <v>2</v>
      </c>
    </row>
    <row r="38353" spans="1:16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 t="shared" si="1198"/>
        <v>Wednesday</v>
      </c>
      <c r="H38353" s="3">
        <v>0.70305555555555554</v>
      </c>
      <c r="I38353" s="3" t="str">
        <f t="shared" si="1199"/>
        <v>16</v>
      </c>
      <c r="J38353">
        <v>20.75</v>
      </c>
      <c r="K38353">
        <v>20.75</v>
      </c>
      <c r="L38353" s="1" t="s">
        <v>214</v>
      </c>
      <c r="M38353" s="1" t="s">
        <v>30</v>
      </c>
      <c r="N38353" s="1" t="s">
        <v>31</v>
      </c>
      <c r="O38353" s="1" t="s">
        <v>32</v>
      </c>
      <c r="P38353">
        <v>2</v>
      </c>
    </row>
    <row r="38354" spans="1:16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 t="shared" si="1198"/>
        <v>Wednesday</v>
      </c>
      <c r="H38354" s="3">
        <v>0.71030092592592597</v>
      </c>
      <c r="I38354" s="3" t="str">
        <f t="shared" si="1199"/>
        <v>17</v>
      </c>
      <c r="J38354">
        <v>20.75</v>
      </c>
      <c r="K38354">
        <v>20.75</v>
      </c>
      <c r="L38354" s="1" t="s">
        <v>214</v>
      </c>
      <c r="M38354" s="1" t="s">
        <v>23</v>
      </c>
      <c r="N38354" s="1" t="s">
        <v>44</v>
      </c>
      <c r="O38354" s="1" t="s">
        <v>45</v>
      </c>
      <c r="P38354">
        <v>2</v>
      </c>
    </row>
    <row r="38355" spans="1:16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 t="shared" si="1198"/>
        <v>Wednesday</v>
      </c>
      <c r="H38355" s="3">
        <v>0.71936342592592595</v>
      </c>
      <c r="I38355" s="3" t="str">
        <f t="shared" si="1199"/>
        <v>17</v>
      </c>
      <c r="J38355">
        <v>20.75</v>
      </c>
      <c r="K38355">
        <v>20.75</v>
      </c>
      <c r="L38355" s="1" t="s">
        <v>214</v>
      </c>
      <c r="M38355" s="1" t="s">
        <v>23</v>
      </c>
      <c r="N38355" s="1" t="s">
        <v>24</v>
      </c>
      <c r="O38355" s="1" t="s">
        <v>25</v>
      </c>
      <c r="P38355">
        <v>2</v>
      </c>
    </row>
    <row r="38356" spans="1:16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 t="shared" si="1198"/>
        <v>Wednesday</v>
      </c>
      <c r="H38356" s="3">
        <v>0.71936342592592595</v>
      </c>
      <c r="I38356" s="3" t="str">
        <f t="shared" si="1199"/>
        <v>17</v>
      </c>
      <c r="J38356">
        <v>12.75</v>
      </c>
      <c r="K38356">
        <v>12.75</v>
      </c>
      <c r="L38356" s="1" t="s">
        <v>215</v>
      </c>
      <c r="M38356" s="1" t="s">
        <v>30</v>
      </c>
      <c r="N38356" s="1" t="s">
        <v>31</v>
      </c>
      <c r="O38356" s="1" t="s">
        <v>32</v>
      </c>
      <c r="P38356">
        <v>2</v>
      </c>
    </row>
    <row r="38357" spans="1:16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 t="shared" si="1198"/>
        <v>Wednesday</v>
      </c>
      <c r="H38357" s="3">
        <v>0.71989583333333329</v>
      </c>
      <c r="I38357" s="3" t="str">
        <f t="shared" si="1199"/>
        <v>17</v>
      </c>
      <c r="J38357">
        <v>15.25</v>
      </c>
      <c r="K38357">
        <v>15.25</v>
      </c>
      <c r="L38357" s="1" t="s">
        <v>214</v>
      </c>
      <c r="M38357" s="1" t="s">
        <v>12</v>
      </c>
      <c r="N38357" s="1" t="s">
        <v>74</v>
      </c>
      <c r="O38357" s="1" t="s">
        <v>75</v>
      </c>
      <c r="P38357">
        <v>2</v>
      </c>
    </row>
    <row r="38358" spans="1:16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 t="shared" si="1198"/>
        <v>Wednesday</v>
      </c>
      <c r="H38358" s="3">
        <v>0.72721064814814818</v>
      </c>
      <c r="I38358" s="3" t="str">
        <f t="shared" si="1199"/>
        <v>17</v>
      </c>
      <c r="J38358">
        <v>16.75</v>
      </c>
      <c r="K38358">
        <v>16.75</v>
      </c>
      <c r="L38358" s="1" t="s">
        <v>213</v>
      </c>
      <c r="M38358" s="1" t="s">
        <v>30</v>
      </c>
      <c r="N38358" s="1" t="s">
        <v>38</v>
      </c>
      <c r="O38358" s="1" t="s">
        <v>39</v>
      </c>
      <c r="P38358">
        <v>2</v>
      </c>
    </row>
    <row r="38359" spans="1:16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 t="shared" si="1198"/>
        <v>Wednesday</v>
      </c>
      <c r="H38359" s="3">
        <v>0.72721064814814818</v>
      </c>
      <c r="I38359" s="3" t="str">
        <f t="shared" si="1199"/>
        <v>17</v>
      </c>
      <c r="J38359">
        <v>12.75</v>
      </c>
      <c r="K38359">
        <v>12.75</v>
      </c>
      <c r="L38359" s="1" t="s">
        <v>215</v>
      </c>
      <c r="M38359" s="1" t="s">
        <v>30</v>
      </c>
      <c r="N38359" s="1" t="s">
        <v>78</v>
      </c>
      <c r="O38359" s="1" t="s">
        <v>79</v>
      </c>
      <c r="P38359">
        <v>2</v>
      </c>
    </row>
    <row r="38360" spans="1:16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 t="shared" si="1198"/>
        <v>Wednesday</v>
      </c>
      <c r="H38360" s="3">
        <v>0.72721064814814818</v>
      </c>
      <c r="I38360" s="3" t="str">
        <f t="shared" si="1199"/>
        <v>17</v>
      </c>
      <c r="J38360">
        <v>20.75</v>
      </c>
      <c r="K38360">
        <v>20.75</v>
      </c>
      <c r="L38360" s="1" t="s">
        <v>214</v>
      </c>
      <c r="M38360" s="1" t="s">
        <v>30</v>
      </c>
      <c r="N38360" s="1" t="s">
        <v>66</v>
      </c>
      <c r="O38360" s="1" t="s">
        <v>67</v>
      </c>
      <c r="P38360">
        <v>2</v>
      </c>
    </row>
    <row r="38361" spans="1:16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 t="shared" si="1198"/>
        <v>Wednesday</v>
      </c>
      <c r="H38361" s="3">
        <v>0.72844907407407411</v>
      </c>
      <c r="I38361" s="3" t="str">
        <f t="shared" si="1199"/>
        <v>17</v>
      </c>
      <c r="J38361">
        <v>16.25</v>
      </c>
      <c r="K38361">
        <v>16.25</v>
      </c>
      <c r="L38361" s="1" t="s">
        <v>213</v>
      </c>
      <c r="M38361" s="1" t="s">
        <v>23</v>
      </c>
      <c r="N38361" s="1" t="s">
        <v>93</v>
      </c>
      <c r="O38361" s="1" t="s">
        <v>94</v>
      </c>
      <c r="P38361">
        <v>2</v>
      </c>
    </row>
    <row r="38362" spans="1:16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 t="shared" si="1198"/>
        <v>Wednesday</v>
      </c>
      <c r="H38362" s="3">
        <v>0.72844907407407411</v>
      </c>
      <c r="I38362" s="3" t="str">
        <f t="shared" si="1199"/>
        <v>17</v>
      </c>
      <c r="J38362">
        <v>16.25</v>
      </c>
      <c r="K38362">
        <v>16.25</v>
      </c>
      <c r="L38362" s="1" t="s">
        <v>213</v>
      </c>
      <c r="M38362" s="1" t="s">
        <v>23</v>
      </c>
      <c r="N38362" s="1" t="s">
        <v>110</v>
      </c>
      <c r="O38362" s="1" t="s">
        <v>111</v>
      </c>
      <c r="P38362">
        <v>2</v>
      </c>
    </row>
    <row r="38363" spans="1:16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 t="shared" si="1198"/>
        <v>Wednesday</v>
      </c>
      <c r="H38363" s="3">
        <v>0.75633101851851847</v>
      </c>
      <c r="I38363" s="3" t="str">
        <f t="shared" si="1199"/>
        <v>18</v>
      </c>
      <c r="J38363">
        <v>16.5</v>
      </c>
      <c r="K38363">
        <v>16.5</v>
      </c>
      <c r="L38363" s="1" t="s">
        <v>213</v>
      </c>
      <c r="M38363" s="1" t="s">
        <v>23</v>
      </c>
      <c r="N38363" s="1" t="s">
        <v>103</v>
      </c>
      <c r="O38363" s="1" t="s">
        <v>104</v>
      </c>
      <c r="P38363">
        <v>2</v>
      </c>
    </row>
    <row r="38364" spans="1:16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 t="shared" si="1198"/>
        <v>Wednesday</v>
      </c>
      <c r="H38364" s="3">
        <v>0.75633101851851847</v>
      </c>
      <c r="I38364" s="3" t="str">
        <f t="shared" si="1199"/>
        <v>18</v>
      </c>
      <c r="J38364">
        <v>16.5</v>
      </c>
      <c r="K38364">
        <v>16.5</v>
      </c>
      <c r="L38364" s="1" t="s">
        <v>213</v>
      </c>
      <c r="M38364" s="1" t="s">
        <v>23</v>
      </c>
      <c r="N38364" s="1" t="s">
        <v>84</v>
      </c>
      <c r="O38364" s="1" t="s">
        <v>85</v>
      </c>
      <c r="P38364">
        <v>2</v>
      </c>
    </row>
    <row r="38365" spans="1:16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 t="shared" si="1198"/>
        <v>Wednesday</v>
      </c>
      <c r="H38365" s="3">
        <v>0.76876157407407408</v>
      </c>
      <c r="I38365" s="3" t="str">
        <f t="shared" si="1199"/>
        <v>18</v>
      </c>
      <c r="J38365">
        <v>16.5</v>
      </c>
      <c r="K38365">
        <v>16.5</v>
      </c>
      <c r="L38365" s="1" t="s">
        <v>214</v>
      </c>
      <c r="M38365" s="1" t="s">
        <v>12</v>
      </c>
      <c r="N38365" s="1" t="s">
        <v>13</v>
      </c>
      <c r="O38365" s="1" t="s">
        <v>14</v>
      </c>
      <c r="P38365">
        <v>2</v>
      </c>
    </row>
    <row r="38366" spans="1:16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 t="shared" si="1198"/>
        <v>Wednesday</v>
      </c>
      <c r="H38366" s="3">
        <v>0.76876157407407408</v>
      </c>
      <c r="I38366" s="3" t="str">
        <f t="shared" si="1199"/>
        <v>18</v>
      </c>
      <c r="J38366">
        <v>10.5</v>
      </c>
      <c r="K38366">
        <v>10.5</v>
      </c>
      <c r="L38366" s="1" t="s">
        <v>215</v>
      </c>
      <c r="M38366" s="1" t="s">
        <v>12</v>
      </c>
      <c r="N38366" s="1" t="s">
        <v>13</v>
      </c>
      <c r="O38366" s="1" t="s">
        <v>14</v>
      </c>
      <c r="P38366">
        <v>2</v>
      </c>
    </row>
    <row r="38367" spans="1:16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 t="shared" si="1198"/>
        <v>Wednesday</v>
      </c>
      <c r="H38367" s="3">
        <v>0.76876157407407408</v>
      </c>
      <c r="I38367" s="3" t="str">
        <f t="shared" si="1199"/>
        <v>18</v>
      </c>
      <c r="J38367">
        <v>20.25</v>
      </c>
      <c r="K38367">
        <v>20.25</v>
      </c>
      <c r="L38367" s="1" t="s">
        <v>214</v>
      </c>
      <c r="M38367" s="1" t="s">
        <v>19</v>
      </c>
      <c r="N38367" s="1" t="s">
        <v>27</v>
      </c>
      <c r="O38367" s="1" t="s">
        <v>28</v>
      </c>
      <c r="P38367">
        <v>2</v>
      </c>
    </row>
    <row r="38368" spans="1:16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 t="shared" si="1198"/>
        <v>Wednesday</v>
      </c>
      <c r="H38368" s="3">
        <v>0.77193287037037039</v>
      </c>
      <c r="I38368" s="3" t="str">
        <f t="shared" si="1199"/>
        <v>18</v>
      </c>
      <c r="J38368">
        <v>12.75</v>
      </c>
      <c r="K38368">
        <v>12.75</v>
      </c>
      <c r="L38368" s="1" t="s">
        <v>215</v>
      </c>
      <c r="M38368" s="1" t="s">
        <v>30</v>
      </c>
      <c r="N38368" s="1" t="s">
        <v>38</v>
      </c>
      <c r="O38368" s="1" t="s">
        <v>39</v>
      </c>
      <c r="P38368">
        <v>2</v>
      </c>
    </row>
    <row r="38369" spans="1:16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 t="shared" si="1198"/>
        <v>Wednesday</v>
      </c>
      <c r="H38369" s="3">
        <v>0.77193287037037039</v>
      </c>
      <c r="I38369" s="3" t="str">
        <f t="shared" si="1199"/>
        <v>18</v>
      </c>
      <c r="J38369">
        <v>12</v>
      </c>
      <c r="K38369">
        <v>12</v>
      </c>
      <c r="L38369" s="1" t="s">
        <v>215</v>
      </c>
      <c r="M38369" s="1" t="s">
        <v>19</v>
      </c>
      <c r="N38369" s="1" t="s">
        <v>100</v>
      </c>
      <c r="O38369" s="1" t="s">
        <v>101</v>
      </c>
      <c r="P38369">
        <v>2</v>
      </c>
    </row>
    <row r="38370" spans="1:16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 t="shared" si="1198"/>
        <v>Wednesday</v>
      </c>
      <c r="H38370" s="3">
        <v>0.77887731481481481</v>
      </c>
      <c r="I38370" s="3" t="str">
        <f t="shared" si="1199"/>
        <v>18</v>
      </c>
      <c r="J38370">
        <v>16.25</v>
      </c>
      <c r="K38370">
        <v>16.25</v>
      </c>
      <c r="L38370" s="1" t="s">
        <v>213</v>
      </c>
      <c r="M38370" s="1" t="s">
        <v>23</v>
      </c>
      <c r="N38370" s="1" t="s">
        <v>93</v>
      </c>
      <c r="O38370" s="1" t="s">
        <v>94</v>
      </c>
      <c r="P38370">
        <v>2</v>
      </c>
    </row>
    <row r="38371" spans="1:16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 t="shared" si="1198"/>
        <v>Wednesday</v>
      </c>
      <c r="H38371" s="3">
        <v>0.77887731481481481</v>
      </c>
      <c r="I38371" s="3" t="str">
        <f t="shared" si="1199"/>
        <v>18</v>
      </c>
      <c r="J38371">
        <v>20.25</v>
      </c>
      <c r="K38371">
        <v>20.25</v>
      </c>
      <c r="L38371" s="1" t="s">
        <v>214</v>
      </c>
      <c r="M38371" s="1" t="s">
        <v>19</v>
      </c>
      <c r="N38371" s="1" t="s">
        <v>106</v>
      </c>
      <c r="O38371" s="1" t="s">
        <v>107</v>
      </c>
      <c r="P38371">
        <v>2</v>
      </c>
    </row>
    <row r="38372" spans="1:16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 t="shared" si="1198"/>
        <v>Wednesday</v>
      </c>
      <c r="H38372" s="3">
        <v>0.77887731481481481</v>
      </c>
      <c r="I38372" s="3" t="str">
        <f t="shared" si="1199"/>
        <v>18</v>
      </c>
      <c r="J38372">
        <v>16.75</v>
      </c>
      <c r="K38372">
        <v>16.75</v>
      </c>
      <c r="L38372" s="1" t="s">
        <v>213</v>
      </c>
      <c r="M38372" s="1" t="s">
        <v>30</v>
      </c>
      <c r="N38372" s="1" t="s">
        <v>31</v>
      </c>
      <c r="O38372" s="1" t="s">
        <v>32</v>
      </c>
      <c r="P38372">
        <v>2</v>
      </c>
    </row>
    <row r="38373" spans="1:16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 t="shared" si="1198"/>
        <v>Wednesday</v>
      </c>
      <c r="H38373" s="3">
        <v>0.78863425925925923</v>
      </c>
      <c r="I38373" s="3" t="str">
        <f t="shared" si="1199"/>
        <v>18</v>
      </c>
      <c r="J38373">
        <v>12</v>
      </c>
      <c r="K38373">
        <v>12</v>
      </c>
      <c r="L38373" s="1" t="s">
        <v>215</v>
      </c>
      <c r="M38373" s="1" t="s">
        <v>19</v>
      </c>
      <c r="N38373" s="1" t="s">
        <v>48</v>
      </c>
      <c r="O38373" s="1" t="s">
        <v>49</v>
      </c>
      <c r="P38373">
        <v>2</v>
      </c>
    </row>
    <row r="38374" spans="1:16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 t="shared" si="1198"/>
        <v>Wednesday</v>
      </c>
      <c r="H38374" s="3">
        <v>0.78937500000000005</v>
      </c>
      <c r="I38374" s="3" t="str">
        <f t="shared" si="1199"/>
        <v>18</v>
      </c>
      <c r="J38374">
        <v>16</v>
      </c>
      <c r="K38374">
        <v>16</v>
      </c>
      <c r="L38374" s="1" t="s">
        <v>213</v>
      </c>
      <c r="M38374" s="1" t="s">
        <v>12</v>
      </c>
      <c r="N38374" s="1" t="s">
        <v>90</v>
      </c>
      <c r="O38374" s="1" t="s">
        <v>91</v>
      </c>
      <c r="P38374">
        <v>2</v>
      </c>
    </row>
    <row r="38375" spans="1:16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 t="shared" si="1198"/>
        <v>Wednesday</v>
      </c>
      <c r="H38375" s="3">
        <v>0.78937500000000005</v>
      </c>
      <c r="I38375" s="3" t="str">
        <f t="shared" si="1199"/>
        <v>18</v>
      </c>
      <c r="J38375">
        <v>12.25</v>
      </c>
      <c r="K38375">
        <v>12.25</v>
      </c>
      <c r="L38375" s="1" t="s">
        <v>215</v>
      </c>
      <c r="M38375" s="1" t="s">
        <v>23</v>
      </c>
      <c r="N38375" s="1" t="s">
        <v>110</v>
      </c>
      <c r="O38375" s="1" t="s">
        <v>111</v>
      </c>
      <c r="P38375">
        <v>2</v>
      </c>
    </row>
    <row r="38376" spans="1:16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 t="shared" si="1198"/>
        <v>Wednesday</v>
      </c>
      <c r="H38376" s="3">
        <v>0.78937500000000005</v>
      </c>
      <c r="I38376" s="3" t="str">
        <f t="shared" si="1199"/>
        <v>18</v>
      </c>
      <c r="J38376">
        <v>12</v>
      </c>
      <c r="K38376">
        <v>12</v>
      </c>
      <c r="L38376" s="1" t="s">
        <v>215</v>
      </c>
      <c r="M38376" s="1" t="s">
        <v>19</v>
      </c>
      <c r="N38376" s="1" t="s">
        <v>62</v>
      </c>
      <c r="O38376" s="1" t="s">
        <v>63</v>
      </c>
      <c r="P38376">
        <v>2</v>
      </c>
    </row>
    <row r="38377" spans="1:16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 t="shared" si="1198"/>
        <v>Wednesday</v>
      </c>
      <c r="H38377" s="3">
        <v>0.7970949074074074</v>
      </c>
      <c r="I38377" s="3" t="str">
        <f t="shared" si="1199"/>
        <v>19</v>
      </c>
      <c r="J38377">
        <v>12.25</v>
      </c>
      <c r="K38377">
        <v>12.25</v>
      </c>
      <c r="L38377" s="1" t="s">
        <v>215</v>
      </c>
      <c r="M38377" s="1" t="s">
        <v>23</v>
      </c>
      <c r="N38377" s="1" t="s">
        <v>110</v>
      </c>
      <c r="O38377" s="1" t="s">
        <v>111</v>
      </c>
      <c r="P38377">
        <v>2</v>
      </c>
    </row>
    <row r="38378" spans="1:16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 t="shared" si="1198"/>
        <v>Wednesday</v>
      </c>
      <c r="H38378" s="3">
        <v>0.81038194444444445</v>
      </c>
      <c r="I38378" s="3" t="str">
        <f t="shared" si="1199"/>
        <v>19</v>
      </c>
      <c r="J38378">
        <v>20.75</v>
      </c>
      <c r="K38378">
        <v>20.75</v>
      </c>
      <c r="L38378" s="1" t="s">
        <v>214</v>
      </c>
      <c r="M38378" s="1" t="s">
        <v>30</v>
      </c>
      <c r="N38378" s="1" t="s">
        <v>66</v>
      </c>
      <c r="O38378" s="1" t="s">
        <v>67</v>
      </c>
      <c r="P38378">
        <v>2</v>
      </c>
    </row>
    <row r="38379" spans="1:16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 t="shared" si="1198"/>
        <v>Wednesday</v>
      </c>
      <c r="H38379" s="3">
        <v>0.82214120370370369</v>
      </c>
      <c r="I38379" s="3" t="str">
        <f t="shared" si="1199"/>
        <v>19</v>
      </c>
      <c r="J38379">
        <v>12.75</v>
      </c>
      <c r="K38379">
        <v>12.75</v>
      </c>
      <c r="L38379" s="1" t="s">
        <v>215</v>
      </c>
      <c r="M38379" s="1" t="s">
        <v>30</v>
      </c>
      <c r="N38379" s="1" t="s">
        <v>70</v>
      </c>
      <c r="O38379" s="1" t="s">
        <v>71</v>
      </c>
      <c r="P38379">
        <v>2</v>
      </c>
    </row>
    <row r="38380" spans="1:16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 t="shared" si="1198"/>
        <v>Wednesday</v>
      </c>
      <c r="H38380" s="3">
        <v>0.82214120370370369</v>
      </c>
      <c r="I38380" s="3" t="str">
        <f t="shared" si="1199"/>
        <v>19</v>
      </c>
      <c r="J38380">
        <v>17.950000762939453</v>
      </c>
      <c r="K38380">
        <v>17.950000762939453</v>
      </c>
      <c r="L38380" s="1" t="s">
        <v>214</v>
      </c>
      <c r="M38380" s="1" t="s">
        <v>19</v>
      </c>
      <c r="N38380" s="1" t="s">
        <v>87</v>
      </c>
      <c r="O38380" s="1" t="s">
        <v>88</v>
      </c>
      <c r="P38380">
        <v>2</v>
      </c>
    </row>
    <row r="38381" spans="1:16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 t="shared" si="1198"/>
        <v>Wednesday</v>
      </c>
      <c r="H38381" s="3">
        <v>0.83407407407407408</v>
      </c>
      <c r="I38381" s="3" t="str">
        <f t="shared" si="1199"/>
        <v>20</v>
      </c>
      <c r="J38381">
        <v>20.25</v>
      </c>
      <c r="K38381">
        <v>20.25</v>
      </c>
      <c r="L38381" s="1" t="s">
        <v>214</v>
      </c>
      <c r="M38381" s="1" t="s">
        <v>19</v>
      </c>
      <c r="N38381" s="1" t="s">
        <v>106</v>
      </c>
      <c r="O38381" s="1" t="s">
        <v>107</v>
      </c>
      <c r="P38381">
        <v>2</v>
      </c>
    </row>
    <row r="38382" spans="1:16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 t="shared" si="1198"/>
        <v>Wednesday</v>
      </c>
      <c r="H38382" s="3">
        <v>0.8366203703703704</v>
      </c>
      <c r="I38382" s="3" t="str">
        <f t="shared" si="1199"/>
        <v>20</v>
      </c>
      <c r="J38382">
        <v>16.75</v>
      </c>
      <c r="K38382">
        <v>33.5</v>
      </c>
      <c r="L38382" s="1" t="s">
        <v>213</v>
      </c>
      <c r="M38382" s="1" t="s">
        <v>30</v>
      </c>
      <c r="N38382" s="1" t="s">
        <v>38</v>
      </c>
      <c r="O38382" s="1" t="s">
        <v>39</v>
      </c>
      <c r="P38382">
        <v>2</v>
      </c>
    </row>
    <row r="38383" spans="1:16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 t="shared" si="1198"/>
        <v>Wednesday</v>
      </c>
      <c r="H38383" s="3">
        <v>0.8366203703703704</v>
      </c>
      <c r="I38383" s="3" t="str">
        <f t="shared" si="1199"/>
        <v>20</v>
      </c>
      <c r="J38383">
        <v>14.5</v>
      </c>
      <c r="K38383">
        <v>14.5</v>
      </c>
      <c r="L38383" s="1" t="s">
        <v>213</v>
      </c>
      <c r="M38383" s="1" t="s">
        <v>12</v>
      </c>
      <c r="N38383" s="1" t="s">
        <v>126</v>
      </c>
      <c r="O38383" s="1" t="s">
        <v>127</v>
      </c>
      <c r="P38383">
        <v>2</v>
      </c>
    </row>
    <row r="38384" spans="1:16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 t="shared" si="1198"/>
        <v>Wednesday</v>
      </c>
      <c r="H38384" s="3">
        <v>0.8366203703703704</v>
      </c>
      <c r="I38384" s="3" t="str">
        <f t="shared" si="1199"/>
        <v>20</v>
      </c>
      <c r="J38384">
        <v>20.75</v>
      </c>
      <c r="K38384">
        <v>20.75</v>
      </c>
      <c r="L38384" s="1" t="s">
        <v>214</v>
      </c>
      <c r="M38384" s="1" t="s">
        <v>23</v>
      </c>
      <c r="N38384" s="1" t="s">
        <v>103</v>
      </c>
      <c r="O38384" s="1" t="s">
        <v>104</v>
      </c>
      <c r="P38384">
        <v>2</v>
      </c>
    </row>
    <row r="38385" spans="1:16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 t="shared" si="1198"/>
        <v>Wednesday</v>
      </c>
      <c r="H38385" s="3">
        <v>0.84296296296296291</v>
      </c>
      <c r="I38385" s="3" t="str">
        <f t="shared" si="1199"/>
        <v>20</v>
      </c>
      <c r="J38385">
        <v>16.5</v>
      </c>
      <c r="K38385">
        <v>16.5</v>
      </c>
      <c r="L38385" s="1" t="s">
        <v>213</v>
      </c>
      <c r="M38385" s="1" t="s">
        <v>23</v>
      </c>
      <c r="N38385" s="1" t="s">
        <v>35</v>
      </c>
      <c r="O38385" s="1" t="s">
        <v>36</v>
      </c>
      <c r="P38385">
        <v>2</v>
      </c>
    </row>
    <row r="38386" spans="1:16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 t="shared" si="1198"/>
        <v>Wednesday</v>
      </c>
      <c r="H38386" s="3">
        <v>0.84512731481481485</v>
      </c>
      <c r="I38386" s="3" t="str">
        <f t="shared" si="1199"/>
        <v>20</v>
      </c>
      <c r="J38386">
        <v>15.25</v>
      </c>
      <c r="K38386">
        <v>15.25</v>
      </c>
      <c r="L38386" s="1" t="s">
        <v>214</v>
      </c>
      <c r="M38386" s="1" t="s">
        <v>12</v>
      </c>
      <c r="N38386" s="1" t="s">
        <v>74</v>
      </c>
      <c r="O38386" s="1" t="s">
        <v>75</v>
      </c>
      <c r="P38386">
        <v>2</v>
      </c>
    </row>
    <row r="38387" spans="1:16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 t="shared" si="1198"/>
        <v>Wednesday</v>
      </c>
      <c r="H38387" s="3">
        <v>0.84512731481481485</v>
      </c>
      <c r="I38387" s="3" t="str">
        <f t="shared" si="1199"/>
        <v>20</v>
      </c>
      <c r="J38387">
        <v>16</v>
      </c>
      <c r="K38387">
        <v>16</v>
      </c>
      <c r="L38387" s="1" t="s">
        <v>213</v>
      </c>
      <c r="M38387" s="1" t="s">
        <v>19</v>
      </c>
      <c r="N38387" s="1" t="s">
        <v>106</v>
      </c>
      <c r="O38387" s="1" t="s">
        <v>107</v>
      </c>
      <c r="P38387">
        <v>2</v>
      </c>
    </row>
    <row r="38388" spans="1:16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 t="shared" si="1198"/>
        <v>Wednesday</v>
      </c>
      <c r="H38388" s="3">
        <v>0.85256944444444449</v>
      </c>
      <c r="I38388" s="3" t="str">
        <f t="shared" si="1199"/>
        <v>20</v>
      </c>
      <c r="J38388">
        <v>20.75</v>
      </c>
      <c r="K38388">
        <v>20.75</v>
      </c>
      <c r="L38388" s="1" t="s">
        <v>214</v>
      </c>
      <c r="M38388" s="1" t="s">
        <v>30</v>
      </c>
      <c r="N38388" s="1" t="s">
        <v>78</v>
      </c>
      <c r="O38388" s="1" t="s">
        <v>79</v>
      </c>
      <c r="P38388">
        <v>2</v>
      </c>
    </row>
    <row r="38389" spans="1:16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 t="shared" si="1198"/>
        <v>Wednesday</v>
      </c>
      <c r="H38389" s="3">
        <v>0.85256944444444449</v>
      </c>
      <c r="I38389" s="3" t="str">
        <f t="shared" si="1199"/>
        <v>20</v>
      </c>
      <c r="J38389">
        <v>17.950000762939453</v>
      </c>
      <c r="K38389">
        <v>17.950000762939453</v>
      </c>
      <c r="L38389" s="1" t="s">
        <v>214</v>
      </c>
      <c r="M38389" s="1" t="s">
        <v>19</v>
      </c>
      <c r="N38389" s="1" t="s">
        <v>87</v>
      </c>
      <c r="O38389" s="1" t="s">
        <v>88</v>
      </c>
      <c r="P38389">
        <v>2</v>
      </c>
    </row>
    <row r="38390" spans="1:16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 t="shared" si="1198"/>
        <v>Wednesday</v>
      </c>
      <c r="H38390" s="3">
        <v>0.85256944444444449</v>
      </c>
      <c r="I38390" s="3" t="str">
        <f t="shared" si="1199"/>
        <v>20</v>
      </c>
      <c r="J38390">
        <v>16</v>
      </c>
      <c r="K38390">
        <v>16</v>
      </c>
      <c r="L38390" s="1" t="s">
        <v>213</v>
      </c>
      <c r="M38390" s="1" t="s">
        <v>19</v>
      </c>
      <c r="N38390" s="1" t="s">
        <v>27</v>
      </c>
      <c r="O38390" s="1" t="s">
        <v>28</v>
      </c>
      <c r="P38390">
        <v>2</v>
      </c>
    </row>
    <row r="38391" spans="1:16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 t="shared" si="1198"/>
        <v>Wednesday</v>
      </c>
      <c r="H38391" s="3">
        <v>0.85256944444444449</v>
      </c>
      <c r="I38391" s="3" t="str">
        <f t="shared" si="1199"/>
        <v>20</v>
      </c>
      <c r="J38391">
        <v>16.5</v>
      </c>
      <c r="K38391">
        <v>16.5</v>
      </c>
      <c r="L38391" s="1" t="s">
        <v>213</v>
      </c>
      <c r="M38391" s="1" t="s">
        <v>23</v>
      </c>
      <c r="N38391" s="1" t="s">
        <v>56</v>
      </c>
      <c r="O38391" s="1" t="s">
        <v>57</v>
      </c>
      <c r="P38391">
        <v>2</v>
      </c>
    </row>
    <row r="38392" spans="1:16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 t="shared" si="1198"/>
        <v>Wednesday</v>
      </c>
      <c r="H38392" s="3">
        <v>0.85541666666666671</v>
      </c>
      <c r="I38392" s="3" t="str">
        <f t="shared" si="1199"/>
        <v>20</v>
      </c>
      <c r="J38392">
        <v>16.75</v>
      </c>
      <c r="K38392">
        <v>16.75</v>
      </c>
      <c r="L38392" s="1" t="s">
        <v>213</v>
      </c>
      <c r="M38392" s="1" t="s">
        <v>30</v>
      </c>
      <c r="N38392" s="1" t="s">
        <v>38</v>
      </c>
      <c r="O38392" s="1" t="s">
        <v>39</v>
      </c>
      <c r="P38392">
        <v>2</v>
      </c>
    </row>
    <row r="38393" spans="1:16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 t="shared" si="1198"/>
        <v>Wednesday</v>
      </c>
      <c r="H38393" s="3">
        <v>0.85541666666666671</v>
      </c>
      <c r="I38393" s="3" t="str">
        <f t="shared" si="1199"/>
        <v>20</v>
      </c>
      <c r="J38393">
        <v>16.5</v>
      </c>
      <c r="K38393">
        <v>16.5</v>
      </c>
      <c r="L38393" s="1" t="s">
        <v>213</v>
      </c>
      <c r="M38393" s="1" t="s">
        <v>23</v>
      </c>
      <c r="N38393" s="1" t="s">
        <v>103</v>
      </c>
      <c r="O38393" s="1" t="s">
        <v>104</v>
      </c>
      <c r="P38393">
        <v>2</v>
      </c>
    </row>
    <row r="38394" spans="1:16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 t="shared" si="1198"/>
        <v>Wednesday</v>
      </c>
      <c r="H38394" s="3">
        <v>0.85541666666666671</v>
      </c>
      <c r="I38394" s="3" t="str">
        <f t="shared" si="1199"/>
        <v>20</v>
      </c>
      <c r="J38394">
        <v>12.5</v>
      </c>
      <c r="K38394">
        <v>12.5</v>
      </c>
      <c r="L38394" s="1" t="s">
        <v>215</v>
      </c>
      <c r="M38394" s="1" t="s">
        <v>19</v>
      </c>
      <c r="N38394" s="1" t="s">
        <v>59</v>
      </c>
      <c r="O38394" s="1" t="s">
        <v>60</v>
      </c>
      <c r="P38394">
        <v>2</v>
      </c>
    </row>
    <row r="38395" spans="1:16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 t="shared" si="1198"/>
        <v>Wednesday</v>
      </c>
      <c r="H38395" s="3">
        <v>0.85541666666666671</v>
      </c>
      <c r="I38395" s="3" t="str">
        <f t="shared" si="1199"/>
        <v>20</v>
      </c>
      <c r="J38395">
        <v>12.5</v>
      </c>
      <c r="K38395">
        <v>12.5</v>
      </c>
      <c r="L38395" s="1" t="s">
        <v>215</v>
      </c>
      <c r="M38395" s="1" t="s">
        <v>23</v>
      </c>
      <c r="N38395" s="1" t="s">
        <v>44</v>
      </c>
      <c r="O38395" s="1" t="s">
        <v>45</v>
      </c>
      <c r="P38395">
        <v>2</v>
      </c>
    </row>
    <row r="38396" spans="1:16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 t="shared" si="1198"/>
        <v>Wednesday</v>
      </c>
      <c r="H38396" s="3">
        <v>0.86457175925925922</v>
      </c>
      <c r="I38396" s="3" t="str">
        <f t="shared" si="1199"/>
        <v>20</v>
      </c>
      <c r="J38396">
        <v>12</v>
      </c>
      <c r="K38396">
        <v>12</v>
      </c>
      <c r="L38396" s="1" t="s">
        <v>215</v>
      </c>
      <c r="M38396" s="1" t="s">
        <v>12</v>
      </c>
      <c r="N38396" s="1" t="s">
        <v>90</v>
      </c>
      <c r="O38396" s="1" t="s">
        <v>91</v>
      </c>
      <c r="P38396">
        <v>2</v>
      </c>
    </row>
    <row r="38397" spans="1:16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 t="shared" si="1198"/>
        <v>Wednesday</v>
      </c>
      <c r="H38397" s="3">
        <v>0.86457175925925922</v>
      </c>
      <c r="I38397" s="3" t="str">
        <f t="shared" si="1199"/>
        <v>20</v>
      </c>
      <c r="J38397">
        <v>20.75</v>
      </c>
      <c r="K38397">
        <v>20.75</v>
      </c>
      <c r="L38397" s="1" t="s">
        <v>214</v>
      </c>
      <c r="M38397" s="1" t="s">
        <v>23</v>
      </c>
      <c r="N38397" s="1" t="s">
        <v>35</v>
      </c>
      <c r="O38397" s="1" t="s">
        <v>36</v>
      </c>
      <c r="P38397">
        <v>2</v>
      </c>
    </row>
    <row r="38398" spans="1:16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 t="shared" si="1198"/>
        <v>Wednesday</v>
      </c>
      <c r="H38398" s="3">
        <v>0.86457175925925922</v>
      </c>
      <c r="I38398" s="3" t="str">
        <f t="shared" si="1199"/>
        <v>20</v>
      </c>
      <c r="J38398">
        <v>12</v>
      </c>
      <c r="K38398">
        <v>12</v>
      </c>
      <c r="L38398" s="1" t="s">
        <v>215</v>
      </c>
      <c r="M38398" s="1" t="s">
        <v>12</v>
      </c>
      <c r="N38398" s="1" t="s">
        <v>41</v>
      </c>
      <c r="O38398" s="1" t="s">
        <v>42</v>
      </c>
      <c r="P38398">
        <v>2</v>
      </c>
    </row>
    <row r="38399" spans="1:16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 t="shared" si="1198"/>
        <v>Wednesday</v>
      </c>
      <c r="H38399" s="3">
        <v>0.8657407407407407</v>
      </c>
      <c r="I38399" s="3" t="str">
        <f t="shared" si="1199"/>
        <v>20</v>
      </c>
      <c r="J38399">
        <v>16</v>
      </c>
      <c r="K38399">
        <v>16</v>
      </c>
      <c r="L38399" s="1" t="s">
        <v>213</v>
      </c>
      <c r="M38399" s="1" t="s">
        <v>19</v>
      </c>
      <c r="N38399" s="1" t="s">
        <v>100</v>
      </c>
      <c r="O38399" s="1" t="s">
        <v>101</v>
      </c>
      <c r="P38399">
        <v>2</v>
      </c>
    </row>
    <row r="38400" spans="1:16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 t="shared" si="1198"/>
        <v>Wednesday</v>
      </c>
      <c r="H38400" s="3">
        <v>0.87115740740740744</v>
      </c>
      <c r="I38400" s="3" t="str">
        <f t="shared" si="1199"/>
        <v>20</v>
      </c>
      <c r="J38400">
        <v>16</v>
      </c>
      <c r="K38400">
        <v>16</v>
      </c>
      <c r="L38400" s="1" t="s">
        <v>213</v>
      </c>
      <c r="M38400" s="1" t="s">
        <v>19</v>
      </c>
      <c r="N38400" s="1" t="s">
        <v>48</v>
      </c>
      <c r="O38400" s="1" t="s">
        <v>49</v>
      </c>
      <c r="P38400">
        <v>2</v>
      </c>
    </row>
    <row r="38401" spans="1:16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 t="shared" si="1198"/>
        <v>Wednesday</v>
      </c>
      <c r="H38401" s="3">
        <v>0.87115740740740744</v>
      </c>
      <c r="I38401" s="3" t="str">
        <f t="shared" si="1199"/>
        <v>20</v>
      </c>
      <c r="J38401">
        <v>25.5</v>
      </c>
      <c r="K38401">
        <v>25.5</v>
      </c>
      <c r="L38401" s="1" t="s">
        <v>137</v>
      </c>
      <c r="M38401" s="1" t="s">
        <v>12</v>
      </c>
      <c r="N38401" s="1" t="s">
        <v>41</v>
      </c>
      <c r="O38401" s="1" t="s">
        <v>42</v>
      </c>
      <c r="P38401">
        <v>2</v>
      </c>
    </row>
    <row r="38402" spans="1:16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 t="shared" ref="G38402:G38465" si="1200">TEXT(F:F,"dddd")</f>
        <v>Wednesday</v>
      </c>
      <c r="H38402" s="3">
        <v>0.88783564814814819</v>
      </c>
      <c r="I38402" s="3" t="str">
        <f t="shared" ref="I38402:I38465" si="1201">TEXT(H:H,"hh")</f>
        <v>21</v>
      </c>
      <c r="J38402">
        <v>20.5</v>
      </c>
      <c r="K38402">
        <v>20.5</v>
      </c>
      <c r="L38402" s="1" t="s">
        <v>214</v>
      </c>
      <c r="M38402" s="1" t="s">
        <v>12</v>
      </c>
      <c r="N38402" s="1" t="s">
        <v>51</v>
      </c>
      <c r="O38402" s="1" t="s">
        <v>52</v>
      </c>
      <c r="P38402">
        <v>2</v>
      </c>
    </row>
    <row r="38403" spans="1:16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 t="shared" si="1200"/>
        <v>Wednesday</v>
      </c>
      <c r="H38403" s="3">
        <v>0.88783564814814819</v>
      </c>
      <c r="I38403" s="3" t="str">
        <f t="shared" si="1201"/>
        <v>21</v>
      </c>
      <c r="J38403">
        <v>12.5</v>
      </c>
      <c r="K38403">
        <v>12.5</v>
      </c>
      <c r="L38403" s="1" t="s">
        <v>215</v>
      </c>
      <c r="M38403" s="1" t="s">
        <v>23</v>
      </c>
      <c r="N38403" s="1" t="s">
        <v>103</v>
      </c>
      <c r="O38403" s="1" t="s">
        <v>104</v>
      </c>
      <c r="P38403">
        <v>2</v>
      </c>
    </row>
    <row r="38404" spans="1:16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 t="shared" si="1200"/>
        <v>Wednesday</v>
      </c>
      <c r="H38404" s="3">
        <v>0.88783564814814819</v>
      </c>
      <c r="I38404" s="3" t="str">
        <f t="shared" si="1201"/>
        <v>21</v>
      </c>
      <c r="J38404">
        <v>20.75</v>
      </c>
      <c r="K38404">
        <v>20.75</v>
      </c>
      <c r="L38404" s="1" t="s">
        <v>214</v>
      </c>
      <c r="M38404" s="1" t="s">
        <v>23</v>
      </c>
      <c r="N38404" s="1" t="s">
        <v>35</v>
      </c>
      <c r="O38404" s="1" t="s">
        <v>36</v>
      </c>
      <c r="P38404">
        <v>2</v>
      </c>
    </row>
    <row r="38405" spans="1:16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 t="shared" si="1200"/>
        <v>Wednesday</v>
      </c>
      <c r="H38405" s="3">
        <v>0.88783564814814819</v>
      </c>
      <c r="I38405" s="3" t="str">
        <f t="shared" si="1201"/>
        <v>21</v>
      </c>
      <c r="J38405">
        <v>25.5</v>
      </c>
      <c r="K38405">
        <v>25.5</v>
      </c>
      <c r="L38405" s="1" t="s">
        <v>137</v>
      </c>
      <c r="M38405" s="1" t="s">
        <v>12</v>
      </c>
      <c r="N38405" s="1" t="s">
        <v>41</v>
      </c>
      <c r="O38405" s="1" t="s">
        <v>42</v>
      </c>
      <c r="P38405">
        <v>2</v>
      </c>
    </row>
    <row r="38406" spans="1:16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 t="shared" si="1200"/>
        <v>Thursday</v>
      </c>
      <c r="H38406" s="3">
        <v>0.47341435185185188</v>
      </c>
      <c r="I38406" s="3" t="str">
        <f t="shared" si="1201"/>
        <v>11</v>
      </c>
      <c r="J38406">
        <v>16.5</v>
      </c>
      <c r="K38406">
        <v>16.5</v>
      </c>
      <c r="L38406" s="1" t="s">
        <v>213</v>
      </c>
      <c r="M38406" s="1" t="s">
        <v>23</v>
      </c>
      <c r="N38406" s="1" t="s">
        <v>35</v>
      </c>
      <c r="O38406" s="1" t="s">
        <v>36</v>
      </c>
      <c r="P38406">
        <v>3</v>
      </c>
    </row>
    <row r="38407" spans="1:16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 t="shared" si="1200"/>
        <v>Thursday</v>
      </c>
      <c r="H38407" s="3">
        <v>0.48008101851851853</v>
      </c>
      <c r="I38407" s="3" t="str">
        <f t="shared" si="1201"/>
        <v>11</v>
      </c>
      <c r="J38407">
        <v>16.75</v>
      </c>
      <c r="K38407">
        <v>16.75</v>
      </c>
      <c r="L38407" s="1" t="s">
        <v>213</v>
      </c>
      <c r="M38407" s="1" t="s">
        <v>30</v>
      </c>
      <c r="N38407" s="1" t="s">
        <v>38</v>
      </c>
      <c r="O38407" s="1" t="s">
        <v>39</v>
      </c>
      <c r="P38407">
        <v>3</v>
      </c>
    </row>
    <row r="38408" spans="1:16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 t="shared" si="1200"/>
        <v>Thursday</v>
      </c>
      <c r="H38408" s="3">
        <v>0.48008101851851853</v>
      </c>
      <c r="I38408" s="3" t="str">
        <f t="shared" si="1201"/>
        <v>11</v>
      </c>
      <c r="J38408">
        <v>16</v>
      </c>
      <c r="K38408">
        <v>16</v>
      </c>
      <c r="L38408" s="1" t="s">
        <v>213</v>
      </c>
      <c r="M38408" s="1" t="s">
        <v>12</v>
      </c>
      <c r="N38408" s="1" t="s">
        <v>16</v>
      </c>
      <c r="O38408" s="1" t="s">
        <v>17</v>
      </c>
      <c r="P38408">
        <v>3</v>
      </c>
    </row>
    <row r="38409" spans="1:16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 t="shared" si="1200"/>
        <v>Thursday</v>
      </c>
      <c r="H38409" s="3">
        <v>0.48008101851851853</v>
      </c>
      <c r="I38409" s="3" t="str">
        <f t="shared" si="1201"/>
        <v>11</v>
      </c>
      <c r="J38409">
        <v>20.25</v>
      </c>
      <c r="K38409">
        <v>20.25</v>
      </c>
      <c r="L38409" s="1" t="s">
        <v>214</v>
      </c>
      <c r="M38409" s="1" t="s">
        <v>23</v>
      </c>
      <c r="N38409" s="1" t="s">
        <v>110</v>
      </c>
      <c r="O38409" s="1" t="s">
        <v>111</v>
      </c>
      <c r="P38409">
        <v>3</v>
      </c>
    </row>
    <row r="38410" spans="1:16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 t="shared" si="1200"/>
        <v>Thursday</v>
      </c>
      <c r="H38410" s="3">
        <v>0.48008101851851853</v>
      </c>
      <c r="I38410" s="3" t="str">
        <f t="shared" si="1201"/>
        <v>11</v>
      </c>
      <c r="J38410">
        <v>16.5</v>
      </c>
      <c r="K38410">
        <v>16.5</v>
      </c>
      <c r="L38410" s="1" t="s">
        <v>213</v>
      </c>
      <c r="M38410" s="1" t="s">
        <v>23</v>
      </c>
      <c r="N38410" s="1" t="s">
        <v>44</v>
      </c>
      <c r="O38410" s="1" t="s">
        <v>45</v>
      </c>
      <c r="P38410">
        <v>3</v>
      </c>
    </row>
    <row r="38411" spans="1:16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 t="shared" si="1200"/>
        <v>Thursday</v>
      </c>
      <c r="H38411" s="3">
        <v>0.48180555555555554</v>
      </c>
      <c r="I38411" s="3" t="str">
        <f t="shared" si="1201"/>
        <v>11</v>
      </c>
      <c r="J38411">
        <v>23.649999618530273</v>
      </c>
      <c r="K38411">
        <v>23.649999618530273</v>
      </c>
      <c r="L38411" s="1" t="s">
        <v>215</v>
      </c>
      <c r="M38411" s="1" t="s">
        <v>23</v>
      </c>
      <c r="N38411" s="1" t="s">
        <v>162</v>
      </c>
      <c r="O38411" s="1" t="s">
        <v>163</v>
      </c>
      <c r="P38411">
        <v>3</v>
      </c>
    </row>
    <row r="38412" spans="1:16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 t="shared" si="1200"/>
        <v>Thursday</v>
      </c>
      <c r="H38412" s="3">
        <v>0.48180555555555554</v>
      </c>
      <c r="I38412" s="3" t="str">
        <f t="shared" si="1201"/>
        <v>11</v>
      </c>
      <c r="J38412">
        <v>20.25</v>
      </c>
      <c r="K38412">
        <v>20.25</v>
      </c>
      <c r="L38412" s="1" t="s">
        <v>214</v>
      </c>
      <c r="M38412" s="1" t="s">
        <v>19</v>
      </c>
      <c r="N38412" s="1" t="s">
        <v>48</v>
      </c>
      <c r="O38412" s="1" t="s">
        <v>49</v>
      </c>
      <c r="P38412">
        <v>3</v>
      </c>
    </row>
    <row r="38413" spans="1:16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 t="shared" si="1200"/>
        <v>Thursday</v>
      </c>
      <c r="H38413" s="3">
        <v>0.48180555555555554</v>
      </c>
      <c r="I38413" s="3" t="str">
        <f t="shared" si="1201"/>
        <v>11</v>
      </c>
      <c r="J38413">
        <v>12</v>
      </c>
      <c r="K38413">
        <v>12</v>
      </c>
      <c r="L38413" s="1" t="s">
        <v>215</v>
      </c>
      <c r="M38413" s="1" t="s">
        <v>19</v>
      </c>
      <c r="N38413" s="1" t="s">
        <v>100</v>
      </c>
      <c r="O38413" s="1" t="s">
        <v>101</v>
      </c>
      <c r="P38413">
        <v>3</v>
      </c>
    </row>
    <row r="38414" spans="1:16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 t="shared" si="1200"/>
        <v>Thursday</v>
      </c>
      <c r="H38414" s="3">
        <v>0.48378472222222224</v>
      </c>
      <c r="I38414" s="3" t="str">
        <f t="shared" si="1201"/>
        <v>11</v>
      </c>
      <c r="J38414">
        <v>20.75</v>
      </c>
      <c r="K38414">
        <v>20.75</v>
      </c>
      <c r="L38414" s="1" t="s">
        <v>214</v>
      </c>
      <c r="M38414" s="1" t="s">
        <v>23</v>
      </c>
      <c r="N38414" s="1" t="s">
        <v>24</v>
      </c>
      <c r="O38414" s="1" t="s">
        <v>25</v>
      </c>
      <c r="P38414">
        <v>3</v>
      </c>
    </row>
    <row r="38415" spans="1:16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 t="shared" si="1200"/>
        <v>Thursday</v>
      </c>
      <c r="H38415" s="3">
        <v>0.48378472222222224</v>
      </c>
      <c r="I38415" s="3" t="str">
        <f t="shared" si="1201"/>
        <v>11</v>
      </c>
      <c r="J38415">
        <v>20.75</v>
      </c>
      <c r="K38415">
        <v>20.75</v>
      </c>
      <c r="L38415" s="1" t="s">
        <v>214</v>
      </c>
      <c r="M38415" s="1" t="s">
        <v>23</v>
      </c>
      <c r="N38415" s="1" t="s">
        <v>103</v>
      </c>
      <c r="O38415" s="1" t="s">
        <v>104</v>
      </c>
      <c r="P38415">
        <v>3</v>
      </c>
    </row>
    <row r="38416" spans="1:16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 t="shared" si="1200"/>
        <v>Thursday</v>
      </c>
      <c r="H38416" s="3">
        <v>0.48378472222222224</v>
      </c>
      <c r="I38416" s="3" t="str">
        <f t="shared" si="1201"/>
        <v>11</v>
      </c>
      <c r="J38416">
        <v>16.5</v>
      </c>
      <c r="K38416">
        <v>16.5</v>
      </c>
      <c r="L38416" s="1" t="s">
        <v>213</v>
      </c>
      <c r="M38416" s="1" t="s">
        <v>23</v>
      </c>
      <c r="N38416" s="1" t="s">
        <v>35</v>
      </c>
      <c r="O38416" s="1" t="s">
        <v>36</v>
      </c>
      <c r="P38416">
        <v>3</v>
      </c>
    </row>
    <row r="38417" spans="1:16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 t="shared" si="1200"/>
        <v>Thursday</v>
      </c>
      <c r="H38417" s="3">
        <v>0.48378472222222224</v>
      </c>
      <c r="I38417" s="3" t="str">
        <f t="shared" si="1201"/>
        <v>11</v>
      </c>
      <c r="J38417">
        <v>20.75</v>
      </c>
      <c r="K38417">
        <v>20.75</v>
      </c>
      <c r="L38417" s="1" t="s">
        <v>214</v>
      </c>
      <c r="M38417" s="1" t="s">
        <v>23</v>
      </c>
      <c r="N38417" s="1" t="s">
        <v>56</v>
      </c>
      <c r="O38417" s="1" t="s">
        <v>57</v>
      </c>
      <c r="P38417">
        <v>3</v>
      </c>
    </row>
    <row r="38418" spans="1:16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 t="shared" si="1200"/>
        <v>Thursday</v>
      </c>
      <c r="H38418" s="3">
        <v>0.4838425925925926</v>
      </c>
      <c r="I38418" s="3" t="str">
        <f t="shared" si="1201"/>
        <v>11</v>
      </c>
      <c r="J38418">
        <v>20.75</v>
      </c>
      <c r="K38418">
        <v>20.75</v>
      </c>
      <c r="L38418" s="1" t="s">
        <v>214</v>
      </c>
      <c r="M38418" s="1" t="s">
        <v>30</v>
      </c>
      <c r="N38418" s="1" t="s">
        <v>78</v>
      </c>
      <c r="O38418" s="1" t="s">
        <v>79</v>
      </c>
      <c r="P38418">
        <v>3</v>
      </c>
    </row>
    <row r="38419" spans="1:16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 t="shared" si="1200"/>
        <v>Thursday</v>
      </c>
      <c r="H38419" s="3">
        <v>0.4838425925925926</v>
      </c>
      <c r="I38419" s="3" t="str">
        <f t="shared" si="1201"/>
        <v>11</v>
      </c>
      <c r="J38419">
        <v>18.5</v>
      </c>
      <c r="K38419">
        <v>18.5</v>
      </c>
      <c r="L38419" s="1" t="s">
        <v>214</v>
      </c>
      <c r="M38419" s="1" t="s">
        <v>19</v>
      </c>
      <c r="N38419" s="1" t="s">
        <v>20</v>
      </c>
      <c r="O38419" s="1" t="s">
        <v>21</v>
      </c>
      <c r="P38419">
        <v>3</v>
      </c>
    </row>
    <row r="38420" spans="1:16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 t="shared" si="1200"/>
        <v>Thursday</v>
      </c>
      <c r="H38420" s="3">
        <v>0.4838425925925926</v>
      </c>
      <c r="I38420" s="3" t="str">
        <f t="shared" si="1201"/>
        <v>11</v>
      </c>
      <c r="J38420">
        <v>20.75</v>
      </c>
      <c r="K38420">
        <v>20.75</v>
      </c>
      <c r="L38420" s="1" t="s">
        <v>214</v>
      </c>
      <c r="M38420" s="1" t="s">
        <v>23</v>
      </c>
      <c r="N38420" s="1" t="s">
        <v>44</v>
      </c>
      <c r="O38420" s="1" t="s">
        <v>45</v>
      </c>
      <c r="P38420">
        <v>3</v>
      </c>
    </row>
    <row r="38421" spans="1:16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 t="shared" si="1200"/>
        <v>Thursday</v>
      </c>
      <c r="H38421" s="3">
        <v>0.4838425925925926</v>
      </c>
      <c r="I38421" s="3" t="str">
        <f t="shared" si="1201"/>
        <v>11</v>
      </c>
      <c r="J38421">
        <v>12.75</v>
      </c>
      <c r="K38421">
        <v>12.75</v>
      </c>
      <c r="L38421" s="1" t="s">
        <v>215</v>
      </c>
      <c r="M38421" s="1" t="s">
        <v>30</v>
      </c>
      <c r="N38421" s="1" t="s">
        <v>31</v>
      </c>
      <c r="O38421" s="1" t="s">
        <v>32</v>
      </c>
      <c r="P38421">
        <v>3</v>
      </c>
    </row>
    <row r="38422" spans="1:16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 t="shared" si="1200"/>
        <v>Thursday</v>
      </c>
      <c r="H38422" s="3">
        <v>0.49211805555555554</v>
      </c>
      <c r="I38422" s="3" t="str">
        <f t="shared" si="1201"/>
        <v>11</v>
      </c>
      <c r="J38422">
        <v>12.75</v>
      </c>
      <c r="K38422">
        <v>12.75</v>
      </c>
      <c r="L38422" s="1" t="s">
        <v>215</v>
      </c>
      <c r="M38422" s="1" t="s">
        <v>30</v>
      </c>
      <c r="N38422" s="1" t="s">
        <v>70</v>
      </c>
      <c r="O38422" s="1" t="s">
        <v>71</v>
      </c>
      <c r="P38422">
        <v>3</v>
      </c>
    </row>
    <row r="38423" spans="1:16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 t="shared" si="1200"/>
        <v>Thursday</v>
      </c>
      <c r="H38423" s="3">
        <v>0.49704861111111109</v>
      </c>
      <c r="I38423" s="3" t="str">
        <f t="shared" si="1201"/>
        <v>11</v>
      </c>
      <c r="J38423">
        <v>16.75</v>
      </c>
      <c r="K38423">
        <v>16.75</v>
      </c>
      <c r="L38423" s="1" t="s">
        <v>213</v>
      </c>
      <c r="M38423" s="1" t="s">
        <v>30</v>
      </c>
      <c r="N38423" s="1" t="s">
        <v>70</v>
      </c>
      <c r="O38423" s="1" t="s">
        <v>71</v>
      </c>
      <c r="P38423">
        <v>3</v>
      </c>
    </row>
    <row r="38424" spans="1:16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 t="shared" si="1200"/>
        <v>Thursday</v>
      </c>
      <c r="H38424" s="3">
        <v>0.49704861111111109</v>
      </c>
      <c r="I38424" s="3" t="str">
        <f t="shared" si="1201"/>
        <v>11</v>
      </c>
      <c r="J38424">
        <v>16.75</v>
      </c>
      <c r="K38424">
        <v>16.75</v>
      </c>
      <c r="L38424" s="1" t="s">
        <v>213</v>
      </c>
      <c r="M38424" s="1" t="s">
        <v>30</v>
      </c>
      <c r="N38424" s="1" t="s">
        <v>120</v>
      </c>
      <c r="O38424" s="1" t="s">
        <v>121</v>
      </c>
      <c r="P38424">
        <v>3</v>
      </c>
    </row>
    <row r="38425" spans="1:16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 t="shared" si="1200"/>
        <v>Thursday</v>
      </c>
      <c r="H38425" s="3">
        <v>0.49704861111111109</v>
      </c>
      <c r="I38425" s="3" t="str">
        <f t="shared" si="1201"/>
        <v>11</v>
      </c>
      <c r="J38425">
        <v>14.5</v>
      </c>
      <c r="K38425">
        <v>14.5</v>
      </c>
      <c r="L38425" s="1" t="s">
        <v>213</v>
      </c>
      <c r="M38425" s="1" t="s">
        <v>12</v>
      </c>
      <c r="N38425" s="1" t="s">
        <v>126</v>
      </c>
      <c r="O38425" s="1" t="s">
        <v>127</v>
      </c>
      <c r="P38425">
        <v>3</v>
      </c>
    </row>
    <row r="38426" spans="1:16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 t="shared" si="1200"/>
        <v>Thursday</v>
      </c>
      <c r="H38426" s="3">
        <v>0.49704861111111109</v>
      </c>
      <c r="I38426" s="3" t="str">
        <f t="shared" si="1201"/>
        <v>11</v>
      </c>
      <c r="J38426">
        <v>12.5</v>
      </c>
      <c r="K38426">
        <v>12.5</v>
      </c>
      <c r="L38426" s="1" t="s">
        <v>215</v>
      </c>
      <c r="M38426" s="1" t="s">
        <v>23</v>
      </c>
      <c r="N38426" s="1" t="s">
        <v>103</v>
      </c>
      <c r="O38426" s="1" t="s">
        <v>104</v>
      </c>
      <c r="P38426">
        <v>3</v>
      </c>
    </row>
    <row r="38427" spans="1:16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 t="shared" si="1200"/>
        <v>Thursday</v>
      </c>
      <c r="H38427" s="3">
        <v>0.49704861111111109</v>
      </c>
      <c r="I38427" s="3" t="str">
        <f t="shared" si="1201"/>
        <v>11</v>
      </c>
      <c r="J38427">
        <v>20.75</v>
      </c>
      <c r="K38427">
        <v>41.5</v>
      </c>
      <c r="L38427" s="1" t="s">
        <v>214</v>
      </c>
      <c r="M38427" s="1" t="s">
        <v>23</v>
      </c>
      <c r="N38427" s="1" t="s">
        <v>56</v>
      </c>
      <c r="O38427" s="1" t="s">
        <v>57</v>
      </c>
      <c r="P38427">
        <v>3</v>
      </c>
    </row>
    <row r="38428" spans="1:16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 t="shared" si="1200"/>
        <v>Thursday</v>
      </c>
      <c r="H38428" s="3">
        <v>0.49704861111111109</v>
      </c>
      <c r="I38428" s="3" t="str">
        <f t="shared" si="1201"/>
        <v>11</v>
      </c>
      <c r="J38428">
        <v>12.5</v>
      </c>
      <c r="K38428">
        <v>12.5</v>
      </c>
      <c r="L38428" s="1" t="s">
        <v>215</v>
      </c>
      <c r="M38428" s="1" t="s">
        <v>23</v>
      </c>
      <c r="N38428" s="1" t="s">
        <v>56</v>
      </c>
      <c r="O38428" s="1" t="s">
        <v>57</v>
      </c>
      <c r="P38428">
        <v>3</v>
      </c>
    </row>
    <row r="38429" spans="1:16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 t="shared" si="1200"/>
        <v>Thursday</v>
      </c>
      <c r="H38429" s="3">
        <v>0.49704861111111109</v>
      </c>
      <c r="I38429" s="3" t="str">
        <f t="shared" si="1201"/>
        <v>11</v>
      </c>
      <c r="J38429">
        <v>16</v>
      </c>
      <c r="K38429">
        <v>16</v>
      </c>
      <c r="L38429" s="1" t="s">
        <v>213</v>
      </c>
      <c r="M38429" s="1" t="s">
        <v>19</v>
      </c>
      <c r="N38429" s="1" t="s">
        <v>62</v>
      </c>
      <c r="O38429" s="1" t="s">
        <v>63</v>
      </c>
      <c r="P38429">
        <v>3</v>
      </c>
    </row>
    <row r="38430" spans="1:16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 t="shared" si="1200"/>
        <v>Thursday</v>
      </c>
      <c r="H38430" s="3">
        <v>0.50899305555555552</v>
      </c>
      <c r="I38430" s="3" t="str">
        <f t="shared" si="1201"/>
        <v>12</v>
      </c>
      <c r="J38430">
        <v>10.5</v>
      </c>
      <c r="K38430">
        <v>10.5</v>
      </c>
      <c r="L38430" s="1" t="s">
        <v>215</v>
      </c>
      <c r="M38430" s="1" t="s">
        <v>12</v>
      </c>
      <c r="N38430" s="1" t="s">
        <v>13</v>
      </c>
      <c r="O38430" s="1" t="s">
        <v>14</v>
      </c>
      <c r="P38430">
        <v>3</v>
      </c>
    </row>
    <row r="38431" spans="1:16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 t="shared" si="1200"/>
        <v>Thursday</v>
      </c>
      <c r="H38431" s="3">
        <v>0.50958333333333339</v>
      </c>
      <c r="I38431" s="3" t="str">
        <f t="shared" si="1201"/>
        <v>12</v>
      </c>
      <c r="J38431">
        <v>16</v>
      </c>
      <c r="K38431">
        <v>16</v>
      </c>
      <c r="L38431" s="1" t="s">
        <v>213</v>
      </c>
      <c r="M38431" s="1" t="s">
        <v>12</v>
      </c>
      <c r="N38431" s="1" t="s">
        <v>90</v>
      </c>
      <c r="O38431" s="1" t="s">
        <v>91</v>
      </c>
      <c r="P38431">
        <v>3</v>
      </c>
    </row>
    <row r="38432" spans="1:16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 t="shared" si="1200"/>
        <v>Thursday</v>
      </c>
      <c r="H38432" s="3">
        <v>0.50958333333333339</v>
      </c>
      <c r="I38432" s="3" t="str">
        <f t="shared" si="1201"/>
        <v>12</v>
      </c>
      <c r="J38432">
        <v>16.5</v>
      </c>
      <c r="K38432">
        <v>16.5</v>
      </c>
      <c r="L38432" s="1" t="s">
        <v>213</v>
      </c>
      <c r="M38432" s="1" t="s">
        <v>23</v>
      </c>
      <c r="N38432" s="1" t="s">
        <v>44</v>
      </c>
      <c r="O38432" s="1" t="s">
        <v>45</v>
      </c>
      <c r="P38432">
        <v>3</v>
      </c>
    </row>
    <row r="38433" spans="1:16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 t="shared" si="1200"/>
        <v>Thursday</v>
      </c>
      <c r="H38433" s="3">
        <v>0.50958333333333339</v>
      </c>
      <c r="I38433" s="3" t="str">
        <f t="shared" si="1201"/>
        <v>12</v>
      </c>
      <c r="J38433">
        <v>12.75</v>
      </c>
      <c r="K38433">
        <v>12.75</v>
      </c>
      <c r="L38433" s="1" t="s">
        <v>215</v>
      </c>
      <c r="M38433" s="1" t="s">
        <v>30</v>
      </c>
      <c r="N38433" s="1" t="s">
        <v>31</v>
      </c>
      <c r="O38433" s="1" t="s">
        <v>32</v>
      </c>
      <c r="P38433">
        <v>3</v>
      </c>
    </row>
    <row r="38434" spans="1:16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 t="shared" si="1200"/>
        <v>Thursday</v>
      </c>
      <c r="H38434" s="3">
        <v>0.51166666666666671</v>
      </c>
      <c r="I38434" s="3" t="str">
        <f t="shared" si="1201"/>
        <v>12</v>
      </c>
      <c r="J38434">
        <v>15.25</v>
      </c>
      <c r="K38434">
        <v>15.25</v>
      </c>
      <c r="L38434" s="1" t="s">
        <v>214</v>
      </c>
      <c r="M38434" s="1" t="s">
        <v>12</v>
      </c>
      <c r="N38434" s="1" t="s">
        <v>74</v>
      </c>
      <c r="O38434" s="1" t="s">
        <v>75</v>
      </c>
      <c r="P38434">
        <v>3</v>
      </c>
    </row>
    <row r="38435" spans="1:16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 t="shared" si="1200"/>
        <v>Thursday</v>
      </c>
      <c r="H38435" s="3">
        <v>0.5131944444444444</v>
      </c>
      <c r="I38435" s="3" t="str">
        <f t="shared" si="1201"/>
        <v>12</v>
      </c>
      <c r="J38435">
        <v>12.75</v>
      </c>
      <c r="K38435">
        <v>12.75</v>
      </c>
      <c r="L38435" s="1" t="s">
        <v>215</v>
      </c>
      <c r="M38435" s="1" t="s">
        <v>19</v>
      </c>
      <c r="N38435" s="1" t="s">
        <v>97</v>
      </c>
      <c r="O38435" s="1" t="s">
        <v>98</v>
      </c>
      <c r="P38435">
        <v>3</v>
      </c>
    </row>
    <row r="38436" spans="1:16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 t="shared" si="1200"/>
        <v>Thursday</v>
      </c>
      <c r="H38436" s="3">
        <v>0.5131944444444444</v>
      </c>
      <c r="I38436" s="3" t="str">
        <f t="shared" si="1201"/>
        <v>12</v>
      </c>
      <c r="J38436">
        <v>20.75</v>
      </c>
      <c r="K38436">
        <v>20.75</v>
      </c>
      <c r="L38436" s="1" t="s">
        <v>214</v>
      </c>
      <c r="M38436" s="1" t="s">
        <v>23</v>
      </c>
      <c r="N38436" s="1" t="s">
        <v>35</v>
      </c>
      <c r="O38436" s="1" t="s">
        <v>36</v>
      </c>
      <c r="P38436">
        <v>3</v>
      </c>
    </row>
    <row r="38437" spans="1:16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 t="shared" si="1200"/>
        <v>Thursday</v>
      </c>
      <c r="H38437" s="3">
        <v>0.51815972222222217</v>
      </c>
      <c r="I38437" s="3" t="str">
        <f t="shared" si="1201"/>
        <v>12</v>
      </c>
      <c r="J38437">
        <v>16</v>
      </c>
      <c r="K38437">
        <v>16</v>
      </c>
      <c r="L38437" s="1" t="s">
        <v>213</v>
      </c>
      <c r="M38437" s="1" t="s">
        <v>19</v>
      </c>
      <c r="N38437" s="1" t="s">
        <v>100</v>
      </c>
      <c r="O38437" s="1" t="s">
        <v>101</v>
      </c>
      <c r="P38437">
        <v>3</v>
      </c>
    </row>
    <row r="38438" spans="1:16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 t="shared" si="1200"/>
        <v>Thursday</v>
      </c>
      <c r="H38438" s="3">
        <v>0.51815972222222217</v>
      </c>
      <c r="I38438" s="3" t="str">
        <f t="shared" si="1201"/>
        <v>12</v>
      </c>
      <c r="J38438">
        <v>20.75</v>
      </c>
      <c r="K38438">
        <v>20.75</v>
      </c>
      <c r="L38438" s="1" t="s">
        <v>214</v>
      </c>
      <c r="M38438" s="1" t="s">
        <v>30</v>
      </c>
      <c r="N38438" s="1" t="s">
        <v>31</v>
      </c>
      <c r="O38438" s="1" t="s">
        <v>32</v>
      </c>
      <c r="P38438">
        <v>3</v>
      </c>
    </row>
    <row r="38439" spans="1:16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 t="shared" si="1200"/>
        <v>Thursday</v>
      </c>
      <c r="H38439" s="3">
        <v>0.52107638888888885</v>
      </c>
      <c r="I38439" s="3" t="str">
        <f t="shared" si="1201"/>
        <v>12</v>
      </c>
      <c r="J38439">
        <v>20.75</v>
      </c>
      <c r="K38439">
        <v>20.75</v>
      </c>
      <c r="L38439" s="1" t="s">
        <v>214</v>
      </c>
      <c r="M38439" s="1" t="s">
        <v>30</v>
      </c>
      <c r="N38439" s="1" t="s">
        <v>38</v>
      </c>
      <c r="O38439" s="1" t="s">
        <v>39</v>
      </c>
      <c r="P38439">
        <v>3</v>
      </c>
    </row>
    <row r="38440" spans="1:16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 t="shared" si="1200"/>
        <v>Thursday</v>
      </c>
      <c r="H38440" s="3">
        <v>0.52107638888888885</v>
      </c>
      <c r="I38440" s="3" t="str">
        <f t="shared" si="1201"/>
        <v>12</v>
      </c>
      <c r="J38440">
        <v>18.5</v>
      </c>
      <c r="K38440">
        <v>18.5</v>
      </c>
      <c r="L38440" s="1" t="s">
        <v>214</v>
      </c>
      <c r="M38440" s="1" t="s">
        <v>19</v>
      </c>
      <c r="N38440" s="1" t="s">
        <v>20</v>
      </c>
      <c r="O38440" s="1" t="s">
        <v>21</v>
      </c>
      <c r="P38440">
        <v>3</v>
      </c>
    </row>
    <row r="38441" spans="1:16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 t="shared" si="1200"/>
        <v>Thursday</v>
      </c>
      <c r="H38441" s="3">
        <v>0.52107638888888885</v>
      </c>
      <c r="I38441" s="3" t="str">
        <f t="shared" si="1201"/>
        <v>12</v>
      </c>
      <c r="J38441">
        <v>16</v>
      </c>
      <c r="K38441">
        <v>16</v>
      </c>
      <c r="L38441" s="1" t="s">
        <v>213</v>
      </c>
      <c r="M38441" s="1" t="s">
        <v>12</v>
      </c>
      <c r="N38441" s="1" t="s">
        <v>90</v>
      </c>
      <c r="O38441" s="1" t="s">
        <v>91</v>
      </c>
      <c r="P38441">
        <v>3</v>
      </c>
    </row>
    <row r="38442" spans="1:16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 t="shared" si="1200"/>
        <v>Thursday</v>
      </c>
      <c r="H38442" s="3">
        <v>0.52246527777777774</v>
      </c>
      <c r="I38442" s="3" t="str">
        <f t="shared" si="1201"/>
        <v>12</v>
      </c>
      <c r="J38442">
        <v>16</v>
      </c>
      <c r="K38442">
        <v>16</v>
      </c>
      <c r="L38442" s="1" t="s">
        <v>213</v>
      </c>
      <c r="M38442" s="1" t="s">
        <v>19</v>
      </c>
      <c r="N38442" s="1" t="s">
        <v>106</v>
      </c>
      <c r="O38442" s="1" t="s">
        <v>107</v>
      </c>
      <c r="P38442">
        <v>3</v>
      </c>
    </row>
    <row r="38443" spans="1:16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 t="shared" si="1200"/>
        <v>Thursday</v>
      </c>
      <c r="H38443" s="3">
        <v>0.52464120370370371</v>
      </c>
      <c r="I38443" s="3" t="str">
        <f t="shared" si="1201"/>
        <v>12</v>
      </c>
      <c r="J38443">
        <v>20.75</v>
      </c>
      <c r="K38443">
        <v>20.75</v>
      </c>
      <c r="L38443" s="1" t="s">
        <v>214</v>
      </c>
      <c r="M38443" s="1" t="s">
        <v>30</v>
      </c>
      <c r="N38443" s="1" t="s">
        <v>31</v>
      </c>
      <c r="O38443" s="1" t="s">
        <v>32</v>
      </c>
      <c r="P38443">
        <v>3</v>
      </c>
    </row>
    <row r="38444" spans="1:16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 t="shared" si="1200"/>
        <v>Thursday</v>
      </c>
      <c r="H38444" s="3">
        <v>0.52850694444444446</v>
      </c>
      <c r="I38444" s="3" t="str">
        <f t="shared" si="1201"/>
        <v>12</v>
      </c>
      <c r="J38444">
        <v>16.5</v>
      </c>
      <c r="K38444">
        <v>16.5</v>
      </c>
      <c r="L38444" s="1" t="s">
        <v>214</v>
      </c>
      <c r="M38444" s="1" t="s">
        <v>12</v>
      </c>
      <c r="N38444" s="1" t="s">
        <v>13</v>
      </c>
      <c r="O38444" s="1" t="s">
        <v>14</v>
      </c>
      <c r="P38444">
        <v>3</v>
      </c>
    </row>
    <row r="38445" spans="1:16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 t="shared" si="1200"/>
        <v>Thursday</v>
      </c>
      <c r="H38445" s="3">
        <v>0.52850694444444446</v>
      </c>
      <c r="I38445" s="3" t="str">
        <f t="shared" si="1201"/>
        <v>12</v>
      </c>
      <c r="J38445">
        <v>16.75</v>
      </c>
      <c r="K38445">
        <v>16.75</v>
      </c>
      <c r="L38445" s="1" t="s">
        <v>213</v>
      </c>
      <c r="M38445" s="1" t="s">
        <v>30</v>
      </c>
      <c r="N38445" s="1" t="s">
        <v>66</v>
      </c>
      <c r="O38445" s="1" t="s">
        <v>67</v>
      </c>
      <c r="P38445">
        <v>3</v>
      </c>
    </row>
    <row r="38446" spans="1:16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 t="shared" si="1200"/>
        <v>Thursday</v>
      </c>
      <c r="H38446" s="3">
        <v>0.53457175925925926</v>
      </c>
      <c r="I38446" s="3" t="str">
        <f t="shared" si="1201"/>
        <v>12</v>
      </c>
      <c r="J38446">
        <v>16.75</v>
      </c>
      <c r="K38446">
        <v>16.75</v>
      </c>
      <c r="L38446" s="1" t="s">
        <v>213</v>
      </c>
      <c r="M38446" s="1" t="s">
        <v>30</v>
      </c>
      <c r="N38446" s="1" t="s">
        <v>120</v>
      </c>
      <c r="O38446" s="1" t="s">
        <v>121</v>
      </c>
      <c r="P38446">
        <v>3</v>
      </c>
    </row>
    <row r="38447" spans="1:16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 t="shared" si="1200"/>
        <v>Thursday</v>
      </c>
      <c r="H38447" s="3">
        <v>0.53847222222222224</v>
      </c>
      <c r="I38447" s="3" t="str">
        <f t="shared" si="1201"/>
        <v>12</v>
      </c>
      <c r="J38447">
        <v>9.75</v>
      </c>
      <c r="K38447">
        <v>9.75</v>
      </c>
      <c r="L38447" s="1" t="s">
        <v>215</v>
      </c>
      <c r="M38447" s="1" t="s">
        <v>12</v>
      </c>
      <c r="N38447" s="1" t="s">
        <v>74</v>
      </c>
      <c r="O38447" s="1" t="s">
        <v>75</v>
      </c>
      <c r="P38447">
        <v>3</v>
      </c>
    </row>
    <row r="38448" spans="1:16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 t="shared" si="1200"/>
        <v>Thursday</v>
      </c>
      <c r="H38448" s="3">
        <v>0.53956018518518523</v>
      </c>
      <c r="I38448" s="3" t="str">
        <f t="shared" si="1201"/>
        <v>12</v>
      </c>
      <c r="J38448">
        <v>16.75</v>
      </c>
      <c r="K38448">
        <v>16.75</v>
      </c>
      <c r="L38448" s="1" t="s">
        <v>213</v>
      </c>
      <c r="M38448" s="1" t="s">
        <v>30</v>
      </c>
      <c r="N38448" s="1" t="s">
        <v>38</v>
      </c>
      <c r="O38448" s="1" t="s">
        <v>39</v>
      </c>
      <c r="P38448">
        <v>3</v>
      </c>
    </row>
    <row r="38449" spans="1:16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 t="shared" si="1200"/>
        <v>Thursday</v>
      </c>
      <c r="H38449" s="3">
        <v>0.54207175925925921</v>
      </c>
      <c r="I38449" s="3" t="str">
        <f t="shared" si="1201"/>
        <v>13</v>
      </c>
      <c r="J38449">
        <v>20.25</v>
      </c>
      <c r="K38449">
        <v>20.25</v>
      </c>
      <c r="L38449" s="1" t="s">
        <v>214</v>
      </c>
      <c r="M38449" s="1" t="s">
        <v>19</v>
      </c>
      <c r="N38449" s="1" t="s">
        <v>100</v>
      </c>
      <c r="O38449" s="1" t="s">
        <v>101</v>
      </c>
      <c r="P38449">
        <v>3</v>
      </c>
    </row>
    <row r="38450" spans="1:16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 t="shared" si="1200"/>
        <v>Thursday</v>
      </c>
      <c r="H38450" s="3">
        <v>0.54207175925925921</v>
      </c>
      <c r="I38450" s="3" t="str">
        <f t="shared" si="1201"/>
        <v>13</v>
      </c>
      <c r="J38450">
        <v>16.5</v>
      </c>
      <c r="K38450">
        <v>16.5</v>
      </c>
      <c r="L38450" s="1" t="s">
        <v>213</v>
      </c>
      <c r="M38450" s="1" t="s">
        <v>23</v>
      </c>
      <c r="N38450" s="1" t="s">
        <v>103</v>
      </c>
      <c r="O38450" s="1" t="s">
        <v>104</v>
      </c>
      <c r="P38450">
        <v>3</v>
      </c>
    </row>
    <row r="38451" spans="1:16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 t="shared" si="1200"/>
        <v>Thursday</v>
      </c>
      <c r="H38451" s="3">
        <v>0.54207175925925921</v>
      </c>
      <c r="I38451" s="3" t="str">
        <f t="shared" si="1201"/>
        <v>13</v>
      </c>
      <c r="J38451">
        <v>16.25</v>
      </c>
      <c r="K38451">
        <v>16.25</v>
      </c>
      <c r="L38451" s="1" t="s">
        <v>213</v>
      </c>
      <c r="M38451" s="1" t="s">
        <v>23</v>
      </c>
      <c r="N38451" s="1" t="s">
        <v>110</v>
      </c>
      <c r="O38451" s="1" t="s">
        <v>111</v>
      </c>
      <c r="P38451">
        <v>3</v>
      </c>
    </row>
    <row r="38452" spans="1:16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 t="shared" si="1200"/>
        <v>Thursday</v>
      </c>
      <c r="H38452" s="3">
        <v>0.54207175925925921</v>
      </c>
      <c r="I38452" s="3" t="str">
        <f t="shared" si="1201"/>
        <v>13</v>
      </c>
      <c r="J38452">
        <v>16.5</v>
      </c>
      <c r="K38452">
        <v>16.5</v>
      </c>
      <c r="L38452" s="1" t="s">
        <v>213</v>
      </c>
      <c r="M38452" s="1" t="s">
        <v>23</v>
      </c>
      <c r="N38452" s="1" t="s">
        <v>56</v>
      </c>
      <c r="O38452" s="1" t="s">
        <v>57</v>
      </c>
      <c r="P38452">
        <v>3</v>
      </c>
    </row>
    <row r="38453" spans="1:16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 t="shared" si="1200"/>
        <v>Thursday</v>
      </c>
      <c r="H38453" s="3">
        <v>0.54207175925925921</v>
      </c>
      <c r="I38453" s="3" t="str">
        <f t="shared" si="1201"/>
        <v>13</v>
      </c>
      <c r="J38453">
        <v>20.75</v>
      </c>
      <c r="K38453">
        <v>20.75</v>
      </c>
      <c r="L38453" s="1" t="s">
        <v>214</v>
      </c>
      <c r="M38453" s="1" t="s">
        <v>30</v>
      </c>
      <c r="N38453" s="1" t="s">
        <v>31</v>
      </c>
      <c r="O38453" s="1" t="s">
        <v>32</v>
      </c>
      <c r="P38453">
        <v>3</v>
      </c>
    </row>
    <row r="38454" spans="1:16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 t="shared" si="1200"/>
        <v>Thursday</v>
      </c>
      <c r="H38454" s="3">
        <v>0.54410879629629627</v>
      </c>
      <c r="I38454" s="3" t="str">
        <f t="shared" si="1201"/>
        <v>13</v>
      </c>
      <c r="J38454">
        <v>16.75</v>
      </c>
      <c r="K38454">
        <v>16.75</v>
      </c>
      <c r="L38454" s="1" t="s">
        <v>213</v>
      </c>
      <c r="M38454" s="1" t="s">
        <v>30</v>
      </c>
      <c r="N38454" s="1" t="s">
        <v>38</v>
      </c>
      <c r="O38454" s="1" t="s">
        <v>39</v>
      </c>
      <c r="P38454">
        <v>3</v>
      </c>
    </row>
    <row r="38455" spans="1:16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 t="shared" si="1200"/>
        <v>Thursday</v>
      </c>
      <c r="H38455" s="3">
        <v>0.54410879629629627</v>
      </c>
      <c r="I38455" s="3" t="str">
        <f t="shared" si="1201"/>
        <v>13</v>
      </c>
      <c r="J38455">
        <v>12.75</v>
      </c>
      <c r="K38455">
        <v>12.75</v>
      </c>
      <c r="L38455" s="1" t="s">
        <v>215</v>
      </c>
      <c r="M38455" s="1" t="s">
        <v>30</v>
      </c>
      <c r="N38455" s="1" t="s">
        <v>120</v>
      </c>
      <c r="O38455" s="1" t="s">
        <v>121</v>
      </c>
      <c r="P38455">
        <v>3</v>
      </c>
    </row>
    <row r="38456" spans="1:16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 t="shared" si="1200"/>
        <v>Thursday</v>
      </c>
      <c r="H38456" s="3">
        <v>0.54410879629629627</v>
      </c>
      <c r="I38456" s="3" t="str">
        <f t="shared" si="1201"/>
        <v>13</v>
      </c>
      <c r="J38456">
        <v>16</v>
      </c>
      <c r="K38456">
        <v>16</v>
      </c>
      <c r="L38456" s="1" t="s">
        <v>213</v>
      </c>
      <c r="M38456" s="1" t="s">
        <v>19</v>
      </c>
      <c r="N38456" s="1" t="s">
        <v>100</v>
      </c>
      <c r="O38456" s="1" t="s">
        <v>101</v>
      </c>
      <c r="P38456">
        <v>3</v>
      </c>
    </row>
    <row r="38457" spans="1:16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 t="shared" si="1200"/>
        <v>Thursday</v>
      </c>
      <c r="H38457" s="3">
        <v>0.54410879629629627</v>
      </c>
      <c r="I38457" s="3" t="str">
        <f t="shared" si="1201"/>
        <v>13</v>
      </c>
      <c r="J38457">
        <v>16</v>
      </c>
      <c r="K38457">
        <v>16</v>
      </c>
      <c r="L38457" s="1" t="s">
        <v>213</v>
      </c>
      <c r="M38457" s="1" t="s">
        <v>19</v>
      </c>
      <c r="N38457" s="1" t="s">
        <v>27</v>
      </c>
      <c r="O38457" s="1" t="s">
        <v>28</v>
      </c>
      <c r="P38457">
        <v>3</v>
      </c>
    </row>
    <row r="38458" spans="1:16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 t="shared" si="1200"/>
        <v>Thursday</v>
      </c>
      <c r="H38458" s="3">
        <v>0.54417824074074073</v>
      </c>
      <c r="I38458" s="3" t="str">
        <f t="shared" si="1201"/>
        <v>13</v>
      </c>
      <c r="J38458">
        <v>12.75</v>
      </c>
      <c r="K38458">
        <v>12.75</v>
      </c>
      <c r="L38458" s="1" t="s">
        <v>215</v>
      </c>
      <c r="M38458" s="1" t="s">
        <v>30</v>
      </c>
      <c r="N38458" s="1" t="s">
        <v>70</v>
      </c>
      <c r="O38458" s="1" t="s">
        <v>71</v>
      </c>
      <c r="P38458">
        <v>3</v>
      </c>
    </row>
    <row r="38459" spans="1:16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 t="shared" si="1200"/>
        <v>Thursday</v>
      </c>
      <c r="H38459" s="3">
        <v>0.54417824074074073</v>
      </c>
      <c r="I38459" s="3" t="str">
        <f t="shared" si="1201"/>
        <v>13</v>
      </c>
      <c r="J38459">
        <v>13.25</v>
      </c>
      <c r="K38459">
        <v>13.25</v>
      </c>
      <c r="L38459" s="1" t="s">
        <v>213</v>
      </c>
      <c r="M38459" s="1" t="s">
        <v>12</v>
      </c>
      <c r="N38459" s="1" t="s">
        <v>13</v>
      </c>
      <c r="O38459" s="1" t="s">
        <v>14</v>
      </c>
      <c r="P38459">
        <v>3</v>
      </c>
    </row>
    <row r="38460" spans="1:16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 t="shared" si="1200"/>
        <v>Thursday</v>
      </c>
      <c r="H38460" s="3">
        <v>0.54417824074074073</v>
      </c>
      <c r="I38460" s="3" t="str">
        <f t="shared" si="1201"/>
        <v>13</v>
      </c>
      <c r="J38460">
        <v>12.5</v>
      </c>
      <c r="K38460">
        <v>12.5</v>
      </c>
      <c r="L38460" s="1" t="s">
        <v>213</v>
      </c>
      <c r="M38460" s="1" t="s">
        <v>12</v>
      </c>
      <c r="N38460" s="1" t="s">
        <v>74</v>
      </c>
      <c r="O38460" s="1" t="s">
        <v>75</v>
      </c>
      <c r="P38460">
        <v>3</v>
      </c>
    </row>
    <row r="38461" spans="1:16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 t="shared" si="1200"/>
        <v>Thursday</v>
      </c>
      <c r="H38461" s="3">
        <v>0.54417824074074073</v>
      </c>
      <c r="I38461" s="3" t="str">
        <f t="shared" si="1201"/>
        <v>13</v>
      </c>
      <c r="J38461">
        <v>12.5</v>
      </c>
      <c r="K38461">
        <v>12.5</v>
      </c>
      <c r="L38461" s="1" t="s">
        <v>215</v>
      </c>
      <c r="M38461" s="1" t="s">
        <v>23</v>
      </c>
      <c r="N38461" s="1" t="s">
        <v>103</v>
      </c>
      <c r="O38461" s="1" t="s">
        <v>104</v>
      </c>
      <c r="P38461">
        <v>3</v>
      </c>
    </row>
    <row r="38462" spans="1:16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 t="shared" si="1200"/>
        <v>Thursday</v>
      </c>
      <c r="H38462" s="3">
        <v>0.54497685185185185</v>
      </c>
      <c r="I38462" s="3" t="str">
        <f t="shared" si="1201"/>
        <v>13</v>
      </c>
      <c r="J38462">
        <v>16.25</v>
      </c>
      <c r="K38462">
        <v>16.25</v>
      </c>
      <c r="L38462" s="1" t="s">
        <v>213</v>
      </c>
      <c r="M38462" s="1" t="s">
        <v>23</v>
      </c>
      <c r="N38462" s="1" t="s">
        <v>93</v>
      </c>
      <c r="O38462" s="1" t="s">
        <v>94</v>
      </c>
      <c r="P38462">
        <v>3</v>
      </c>
    </row>
    <row r="38463" spans="1:16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 t="shared" si="1200"/>
        <v>Thursday</v>
      </c>
      <c r="H38463" s="3">
        <v>0.54497685185185185</v>
      </c>
      <c r="I38463" s="3" t="str">
        <f t="shared" si="1201"/>
        <v>13</v>
      </c>
      <c r="J38463">
        <v>16</v>
      </c>
      <c r="K38463">
        <v>16</v>
      </c>
      <c r="L38463" s="1" t="s">
        <v>213</v>
      </c>
      <c r="M38463" s="1" t="s">
        <v>12</v>
      </c>
      <c r="N38463" s="1" t="s">
        <v>16</v>
      </c>
      <c r="O38463" s="1" t="s">
        <v>17</v>
      </c>
      <c r="P38463">
        <v>3</v>
      </c>
    </row>
    <row r="38464" spans="1:16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 t="shared" si="1200"/>
        <v>Thursday</v>
      </c>
      <c r="H38464" s="3">
        <v>0.54497685185185185</v>
      </c>
      <c r="I38464" s="3" t="str">
        <f t="shared" si="1201"/>
        <v>13</v>
      </c>
      <c r="J38464">
        <v>16.75</v>
      </c>
      <c r="K38464">
        <v>16.75</v>
      </c>
      <c r="L38464" s="1" t="s">
        <v>213</v>
      </c>
      <c r="M38464" s="1" t="s">
        <v>30</v>
      </c>
      <c r="N38464" s="1" t="s">
        <v>31</v>
      </c>
      <c r="O38464" s="1" t="s">
        <v>32</v>
      </c>
      <c r="P38464">
        <v>3</v>
      </c>
    </row>
    <row r="38465" spans="1:16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 t="shared" si="1200"/>
        <v>Thursday</v>
      </c>
      <c r="H38465" s="3">
        <v>0.54658564814814814</v>
      </c>
      <c r="I38465" s="3" t="str">
        <f t="shared" si="1201"/>
        <v>13</v>
      </c>
      <c r="J38465">
        <v>16</v>
      </c>
      <c r="K38465">
        <v>16</v>
      </c>
      <c r="L38465" s="1" t="s">
        <v>213</v>
      </c>
      <c r="M38465" s="1" t="s">
        <v>12</v>
      </c>
      <c r="N38465" s="1" t="s">
        <v>51</v>
      </c>
      <c r="O38465" s="1" t="s">
        <v>52</v>
      </c>
      <c r="P38465">
        <v>3</v>
      </c>
    </row>
    <row r="38466" spans="1:16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 t="shared" ref="G38466:G38529" si="1202">TEXT(F:F,"dddd")</f>
        <v>Thursday</v>
      </c>
      <c r="H38466" s="3">
        <v>0.55107638888888888</v>
      </c>
      <c r="I38466" s="3" t="str">
        <f t="shared" ref="I38466:I38529" si="1203">TEXT(H:H,"hh")</f>
        <v>13</v>
      </c>
      <c r="J38466">
        <v>14.5</v>
      </c>
      <c r="K38466">
        <v>14.5</v>
      </c>
      <c r="L38466" s="1" t="s">
        <v>213</v>
      </c>
      <c r="M38466" s="1" t="s">
        <v>12</v>
      </c>
      <c r="N38466" s="1" t="s">
        <v>126</v>
      </c>
      <c r="O38466" s="1" t="s">
        <v>127</v>
      </c>
      <c r="P38466">
        <v>3</v>
      </c>
    </row>
    <row r="38467" spans="1:16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 t="shared" si="1202"/>
        <v>Thursday</v>
      </c>
      <c r="H38467" s="3">
        <v>0.55107638888888888</v>
      </c>
      <c r="I38467" s="3" t="str">
        <f t="shared" si="1203"/>
        <v>13</v>
      </c>
      <c r="J38467">
        <v>9.75</v>
      </c>
      <c r="K38467">
        <v>9.75</v>
      </c>
      <c r="L38467" s="1" t="s">
        <v>215</v>
      </c>
      <c r="M38467" s="1" t="s">
        <v>12</v>
      </c>
      <c r="N38467" s="1" t="s">
        <v>74</v>
      </c>
      <c r="O38467" s="1" t="s">
        <v>75</v>
      </c>
      <c r="P38467">
        <v>3</v>
      </c>
    </row>
    <row r="38468" spans="1:16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 t="shared" si="1202"/>
        <v>Thursday</v>
      </c>
      <c r="H38468" s="3">
        <v>0.55107638888888888</v>
      </c>
      <c r="I38468" s="3" t="str">
        <f t="shared" si="1203"/>
        <v>13</v>
      </c>
      <c r="J38468">
        <v>20.25</v>
      </c>
      <c r="K38468">
        <v>20.25</v>
      </c>
      <c r="L38468" s="1" t="s">
        <v>214</v>
      </c>
      <c r="M38468" s="1" t="s">
        <v>19</v>
      </c>
      <c r="N38468" s="1" t="s">
        <v>106</v>
      </c>
      <c r="O38468" s="1" t="s">
        <v>107</v>
      </c>
      <c r="P38468">
        <v>3</v>
      </c>
    </row>
    <row r="38469" spans="1:16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 t="shared" si="1202"/>
        <v>Thursday</v>
      </c>
      <c r="H38469" s="3">
        <v>0.55210648148148145</v>
      </c>
      <c r="I38469" s="3" t="str">
        <f t="shared" si="1203"/>
        <v>13</v>
      </c>
      <c r="J38469">
        <v>16.25</v>
      </c>
      <c r="K38469">
        <v>16.25</v>
      </c>
      <c r="L38469" s="1" t="s">
        <v>213</v>
      </c>
      <c r="M38469" s="1" t="s">
        <v>23</v>
      </c>
      <c r="N38469" s="1" t="s">
        <v>110</v>
      </c>
      <c r="O38469" s="1" t="s">
        <v>111</v>
      </c>
      <c r="P38469">
        <v>3</v>
      </c>
    </row>
    <row r="38470" spans="1:16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 t="shared" si="1202"/>
        <v>Thursday</v>
      </c>
      <c r="H38470" s="3">
        <v>0.55210648148148145</v>
      </c>
      <c r="I38470" s="3" t="str">
        <f t="shared" si="1203"/>
        <v>13</v>
      </c>
      <c r="J38470">
        <v>12.5</v>
      </c>
      <c r="K38470">
        <v>12.5</v>
      </c>
      <c r="L38470" s="1" t="s">
        <v>215</v>
      </c>
      <c r="M38470" s="1" t="s">
        <v>23</v>
      </c>
      <c r="N38470" s="1" t="s">
        <v>44</v>
      </c>
      <c r="O38470" s="1" t="s">
        <v>45</v>
      </c>
      <c r="P38470">
        <v>3</v>
      </c>
    </row>
    <row r="38471" spans="1:16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 t="shared" si="1202"/>
        <v>Thursday</v>
      </c>
      <c r="H38471" s="3">
        <v>0.55210648148148145</v>
      </c>
      <c r="I38471" s="3" t="str">
        <f t="shared" si="1203"/>
        <v>13</v>
      </c>
      <c r="J38471">
        <v>20.25</v>
      </c>
      <c r="K38471">
        <v>20.25</v>
      </c>
      <c r="L38471" s="1" t="s">
        <v>214</v>
      </c>
      <c r="M38471" s="1" t="s">
        <v>19</v>
      </c>
      <c r="N38471" s="1" t="s">
        <v>62</v>
      </c>
      <c r="O38471" s="1" t="s">
        <v>63</v>
      </c>
      <c r="P38471">
        <v>3</v>
      </c>
    </row>
    <row r="38472" spans="1:16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 t="shared" si="1202"/>
        <v>Thursday</v>
      </c>
      <c r="H38472" s="3">
        <v>0.5562731481481481</v>
      </c>
      <c r="I38472" s="3" t="str">
        <f t="shared" si="1203"/>
        <v>13</v>
      </c>
      <c r="J38472">
        <v>16</v>
      </c>
      <c r="K38472">
        <v>16</v>
      </c>
      <c r="L38472" s="1" t="s">
        <v>213</v>
      </c>
      <c r="M38472" s="1" t="s">
        <v>12</v>
      </c>
      <c r="N38472" s="1" t="s">
        <v>16</v>
      </c>
      <c r="O38472" s="1" t="s">
        <v>17</v>
      </c>
      <c r="P38472">
        <v>3</v>
      </c>
    </row>
    <row r="38473" spans="1:16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 t="shared" si="1202"/>
        <v>Thursday</v>
      </c>
      <c r="H38473" s="3">
        <v>0.5562731481481481</v>
      </c>
      <c r="I38473" s="3" t="str">
        <f t="shared" si="1203"/>
        <v>13</v>
      </c>
      <c r="J38473">
        <v>16.5</v>
      </c>
      <c r="K38473">
        <v>16.5</v>
      </c>
      <c r="L38473" s="1" t="s">
        <v>213</v>
      </c>
      <c r="M38473" s="1" t="s">
        <v>23</v>
      </c>
      <c r="N38473" s="1" t="s">
        <v>24</v>
      </c>
      <c r="O38473" s="1" t="s">
        <v>25</v>
      </c>
      <c r="P38473">
        <v>3</v>
      </c>
    </row>
    <row r="38474" spans="1:16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 t="shared" si="1202"/>
        <v>Thursday</v>
      </c>
      <c r="H38474" s="3">
        <v>0.5562731481481481</v>
      </c>
      <c r="I38474" s="3" t="str">
        <f t="shared" si="1203"/>
        <v>13</v>
      </c>
      <c r="J38474">
        <v>12.5</v>
      </c>
      <c r="K38474">
        <v>12.5</v>
      </c>
      <c r="L38474" s="1" t="s">
        <v>213</v>
      </c>
      <c r="M38474" s="1" t="s">
        <v>12</v>
      </c>
      <c r="N38474" s="1" t="s">
        <v>74</v>
      </c>
      <c r="O38474" s="1" t="s">
        <v>75</v>
      </c>
      <c r="P38474">
        <v>3</v>
      </c>
    </row>
    <row r="38475" spans="1:16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 t="shared" si="1202"/>
        <v>Thursday</v>
      </c>
      <c r="H38475" s="3">
        <v>0.5562731481481481</v>
      </c>
      <c r="I38475" s="3" t="str">
        <f t="shared" si="1203"/>
        <v>13</v>
      </c>
      <c r="J38475">
        <v>16</v>
      </c>
      <c r="K38475">
        <v>16</v>
      </c>
      <c r="L38475" s="1" t="s">
        <v>213</v>
      </c>
      <c r="M38475" s="1" t="s">
        <v>19</v>
      </c>
      <c r="N38475" s="1" t="s">
        <v>62</v>
      </c>
      <c r="O38475" s="1" t="s">
        <v>63</v>
      </c>
      <c r="P38475">
        <v>3</v>
      </c>
    </row>
    <row r="38476" spans="1:16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 t="shared" si="1202"/>
        <v>Thursday</v>
      </c>
      <c r="H38476" s="3">
        <v>0.55797453703703703</v>
      </c>
      <c r="I38476" s="3" t="str">
        <f t="shared" si="1203"/>
        <v>13</v>
      </c>
      <c r="J38476">
        <v>20.5</v>
      </c>
      <c r="K38476">
        <v>20.5</v>
      </c>
      <c r="L38476" s="1" t="s">
        <v>214</v>
      </c>
      <c r="M38476" s="1" t="s">
        <v>12</v>
      </c>
      <c r="N38476" s="1" t="s">
        <v>16</v>
      </c>
      <c r="O38476" s="1" t="s">
        <v>17</v>
      </c>
      <c r="P38476">
        <v>3</v>
      </c>
    </row>
    <row r="38477" spans="1:16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 t="shared" si="1202"/>
        <v>Thursday</v>
      </c>
      <c r="H38477" s="3">
        <v>0.55797453703703703</v>
      </c>
      <c r="I38477" s="3" t="str">
        <f t="shared" si="1203"/>
        <v>13</v>
      </c>
      <c r="J38477">
        <v>10.5</v>
      </c>
      <c r="K38477">
        <v>10.5</v>
      </c>
      <c r="L38477" s="1" t="s">
        <v>215</v>
      </c>
      <c r="M38477" s="1" t="s">
        <v>12</v>
      </c>
      <c r="N38477" s="1" t="s">
        <v>13</v>
      </c>
      <c r="O38477" s="1" t="s">
        <v>14</v>
      </c>
      <c r="P38477">
        <v>3</v>
      </c>
    </row>
    <row r="38478" spans="1:16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 t="shared" si="1202"/>
        <v>Thursday</v>
      </c>
      <c r="H38478" s="3">
        <v>0.55797453703703703</v>
      </c>
      <c r="I38478" s="3" t="str">
        <f t="shared" si="1203"/>
        <v>13</v>
      </c>
      <c r="J38478">
        <v>20.25</v>
      </c>
      <c r="K38478">
        <v>20.25</v>
      </c>
      <c r="L38478" s="1" t="s">
        <v>214</v>
      </c>
      <c r="M38478" s="1" t="s">
        <v>19</v>
      </c>
      <c r="N38478" s="1" t="s">
        <v>100</v>
      </c>
      <c r="O38478" s="1" t="s">
        <v>101</v>
      </c>
      <c r="P38478">
        <v>3</v>
      </c>
    </row>
    <row r="38479" spans="1:16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 t="shared" si="1202"/>
        <v>Thursday</v>
      </c>
      <c r="H38479" s="3">
        <v>0.55797453703703703</v>
      </c>
      <c r="I38479" s="3" t="str">
        <f t="shared" si="1203"/>
        <v>13</v>
      </c>
      <c r="J38479">
        <v>20.75</v>
      </c>
      <c r="K38479">
        <v>20.75</v>
      </c>
      <c r="L38479" s="1" t="s">
        <v>214</v>
      </c>
      <c r="M38479" s="1" t="s">
        <v>23</v>
      </c>
      <c r="N38479" s="1" t="s">
        <v>103</v>
      </c>
      <c r="O38479" s="1" t="s">
        <v>104</v>
      </c>
      <c r="P38479">
        <v>3</v>
      </c>
    </row>
    <row r="38480" spans="1:16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 t="shared" si="1202"/>
        <v>Thursday</v>
      </c>
      <c r="H38480" s="3">
        <v>0.55797453703703703</v>
      </c>
      <c r="I38480" s="3" t="str">
        <f t="shared" si="1203"/>
        <v>13</v>
      </c>
      <c r="J38480">
        <v>20.75</v>
      </c>
      <c r="K38480">
        <v>20.75</v>
      </c>
      <c r="L38480" s="1" t="s">
        <v>214</v>
      </c>
      <c r="M38480" s="1" t="s">
        <v>23</v>
      </c>
      <c r="N38480" s="1" t="s">
        <v>84</v>
      </c>
      <c r="O38480" s="1" t="s">
        <v>85</v>
      </c>
      <c r="P38480">
        <v>3</v>
      </c>
    </row>
    <row r="38481" spans="1:16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 t="shared" si="1202"/>
        <v>Thursday</v>
      </c>
      <c r="H38481" s="3">
        <v>0.55797453703703703</v>
      </c>
      <c r="I38481" s="3" t="str">
        <f t="shared" si="1203"/>
        <v>13</v>
      </c>
      <c r="J38481">
        <v>20.75</v>
      </c>
      <c r="K38481">
        <v>20.75</v>
      </c>
      <c r="L38481" s="1" t="s">
        <v>214</v>
      </c>
      <c r="M38481" s="1" t="s">
        <v>30</v>
      </c>
      <c r="N38481" s="1" t="s">
        <v>66</v>
      </c>
      <c r="O38481" s="1" t="s">
        <v>67</v>
      </c>
      <c r="P38481">
        <v>3</v>
      </c>
    </row>
    <row r="38482" spans="1:16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 t="shared" si="1202"/>
        <v>Thursday</v>
      </c>
      <c r="H38482" s="3">
        <v>0.55797453703703703</v>
      </c>
      <c r="I38482" s="3" t="str">
        <f t="shared" si="1203"/>
        <v>13</v>
      </c>
      <c r="J38482">
        <v>20.5</v>
      </c>
      <c r="K38482">
        <v>20.5</v>
      </c>
      <c r="L38482" s="1" t="s">
        <v>214</v>
      </c>
      <c r="M38482" s="1" t="s">
        <v>12</v>
      </c>
      <c r="N38482" s="1" t="s">
        <v>41</v>
      </c>
      <c r="O38482" s="1" t="s">
        <v>42</v>
      </c>
      <c r="P38482">
        <v>3</v>
      </c>
    </row>
    <row r="38483" spans="1:16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 t="shared" si="1202"/>
        <v>Thursday</v>
      </c>
      <c r="H38483" s="3">
        <v>0.56163194444444442</v>
      </c>
      <c r="I38483" s="3" t="str">
        <f t="shared" si="1203"/>
        <v>13</v>
      </c>
      <c r="J38483">
        <v>16.75</v>
      </c>
      <c r="K38483">
        <v>16.75</v>
      </c>
      <c r="L38483" s="1" t="s">
        <v>213</v>
      </c>
      <c r="M38483" s="1" t="s">
        <v>30</v>
      </c>
      <c r="N38483" s="1" t="s">
        <v>120</v>
      </c>
      <c r="O38483" s="1" t="s">
        <v>121</v>
      </c>
      <c r="P38483">
        <v>3</v>
      </c>
    </row>
    <row r="38484" spans="1:16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 t="shared" si="1202"/>
        <v>Thursday</v>
      </c>
      <c r="H38484" s="3">
        <v>0.56163194444444442</v>
      </c>
      <c r="I38484" s="3" t="str">
        <f t="shared" si="1203"/>
        <v>13</v>
      </c>
      <c r="J38484">
        <v>12.5</v>
      </c>
      <c r="K38484">
        <v>12.5</v>
      </c>
      <c r="L38484" s="1" t="s">
        <v>215</v>
      </c>
      <c r="M38484" s="1" t="s">
        <v>19</v>
      </c>
      <c r="N38484" s="1" t="s">
        <v>59</v>
      </c>
      <c r="O38484" s="1" t="s">
        <v>60</v>
      </c>
      <c r="P38484">
        <v>3</v>
      </c>
    </row>
    <row r="38485" spans="1:16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 t="shared" si="1202"/>
        <v>Thursday</v>
      </c>
      <c r="H38485" s="3">
        <v>0.56188657407407405</v>
      </c>
      <c r="I38485" s="3" t="str">
        <f t="shared" si="1203"/>
        <v>13</v>
      </c>
      <c r="J38485">
        <v>25.5</v>
      </c>
      <c r="K38485">
        <v>25.5</v>
      </c>
      <c r="L38485" s="1" t="s">
        <v>137</v>
      </c>
      <c r="M38485" s="1" t="s">
        <v>12</v>
      </c>
      <c r="N38485" s="1" t="s">
        <v>41</v>
      </c>
      <c r="O38485" s="1" t="s">
        <v>42</v>
      </c>
      <c r="P38485">
        <v>3</v>
      </c>
    </row>
    <row r="38486" spans="1:16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 t="shared" si="1202"/>
        <v>Thursday</v>
      </c>
      <c r="H38486" s="3">
        <v>0.56422453703703701</v>
      </c>
      <c r="I38486" s="3" t="str">
        <f t="shared" si="1203"/>
        <v>13</v>
      </c>
      <c r="J38486">
        <v>16.25</v>
      </c>
      <c r="K38486">
        <v>16.25</v>
      </c>
      <c r="L38486" s="1" t="s">
        <v>213</v>
      </c>
      <c r="M38486" s="1" t="s">
        <v>23</v>
      </c>
      <c r="N38486" s="1" t="s">
        <v>93</v>
      </c>
      <c r="O38486" s="1" t="s">
        <v>94</v>
      </c>
      <c r="P38486">
        <v>3</v>
      </c>
    </row>
    <row r="38487" spans="1:16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 t="shared" si="1202"/>
        <v>Thursday</v>
      </c>
      <c r="H38487" s="3">
        <v>0.56422453703703701</v>
      </c>
      <c r="I38487" s="3" t="str">
        <f t="shared" si="1203"/>
        <v>13</v>
      </c>
      <c r="J38487">
        <v>21</v>
      </c>
      <c r="K38487">
        <v>21</v>
      </c>
      <c r="L38487" s="1" t="s">
        <v>214</v>
      </c>
      <c r="M38487" s="1" t="s">
        <v>19</v>
      </c>
      <c r="N38487" s="1" t="s">
        <v>97</v>
      </c>
      <c r="O38487" s="1" t="s">
        <v>98</v>
      </c>
      <c r="P38487">
        <v>3</v>
      </c>
    </row>
    <row r="38488" spans="1:16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 t="shared" si="1202"/>
        <v>Thursday</v>
      </c>
      <c r="H38488" s="3">
        <v>0.56422453703703701</v>
      </c>
      <c r="I38488" s="3" t="str">
        <f t="shared" si="1203"/>
        <v>13</v>
      </c>
      <c r="J38488">
        <v>20.75</v>
      </c>
      <c r="K38488">
        <v>20.75</v>
      </c>
      <c r="L38488" s="1" t="s">
        <v>214</v>
      </c>
      <c r="M38488" s="1" t="s">
        <v>23</v>
      </c>
      <c r="N38488" s="1" t="s">
        <v>56</v>
      </c>
      <c r="O38488" s="1" t="s">
        <v>57</v>
      </c>
      <c r="P38488">
        <v>3</v>
      </c>
    </row>
    <row r="38489" spans="1:16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 t="shared" si="1202"/>
        <v>Thursday</v>
      </c>
      <c r="H38489" s="3">
        <v>0.56498842592592591</v>
      </c>
      <c r="I38489" s="3" t="str">
        <f t="shared" si="1203"/>
        <v>13</v>
      </c>
      <c r="J38489">
        <v>20.75</v>
      </c>
      <c r="K38489">
        <v>20.75</v>
      </c>
      <c r="L38489" s="1" t="s">
        <v>214</v>
      </c>
      <c r="M38489" s="1" t="s">
        <v>23</v>
      </c>
      <c r="N38489" s="1" t="s">
        <v>56</v>
      </c>
      <c r="O38489" s="1" t="s">
        <v>57</v>
      </c>
      <c r="P38489">
        <v>3</v>
      </c>
    </row>
    <row r="38490" spans="1:16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 t="shared" si="1202"/>
        <v>Thursday</v>
      </c>
      <c r="H38490" s="3">
        <v>0.56822916666666667</v>
      </c>
      <c r="I38490" s="3" t="str">
        <f t="shared" si="1203"/>
        <v>13</v>
      </c>
      <c r="J38490">
        <v>12</v>
      </c>
      <c r="K38490">
        <v>12</v>
      </c>
      <c r="L38490" s="1" t="s">
        <v>215</v>
      </c>
      <c r="M38490" s="1" t="s">
        <v>12</v>
      </c>
      <c r="N38490" s="1" t="s">
        <v>16</v>
      </c>
      <c r="O38490" s="1" t="s">
        <v>17</v>
      </c>
      <c r="P38490">
        <v>3</v>
      </c>
    </row>
    <row r="38491" spans="1:16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 t="shared" si="1202"/>
        <v>Thursday</v>
      </c>
      <c r="H38491" s="3">
        <v>0.56914351851851852</v>
      </c>
      <c r="I38491" s="3" t="str">
        <f t="shared" si="1203"/>
        <v>13</v>
      </c>
      <c r="J38491">
        <v>20.5</v>
      </c>
      <c r="K38491">
        <v>20.5</v>
      </c>
      <c r="L38491" s="1" t="s">
        <v>214</v>
      </c>
      <c r="M38491" s="1" t="s">
        <v>12</v>
      </c>
      <c r="N38491" s="1" t="s">
        <v>16</v>
      </c>
      <c r="O38491" s="1" t="s">
        <v>17</v>
      </c>
      <c r="P38491">
        <v>3</v>
      </c>
    </row>
    <row r="38492" spans="1:16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 t="shared" si="1202"/>
        <v>Thursday</v>
      </c>
      <c r="H38492" s="3">
        <v>0.56914351851851852</v>
      </c>
      <c r="I38492" s="3" t="str">
        <f t="shared" si="1203"/>
        <v>13</v>
      </c>
      <c r="J38492">
        <v>12</v>
      </c>
      <c r="K38492">
        <v>12</v>
      </c>
      <c r="L38492" s="1" t="s">
        <v>215</v>
      </c>
      <c r="M38492" s="1" t="s">
        <v>12</v>
      </c>
      <c r="N38492" s="1" t="s">
        <v>51</v>
      </c>
      <c r="O38492" s="1" t="s">
        <v>52</v>
      </c>
      <c r="P38492">
        <v>3</v>
      </c>
    </row>
    <row r="38493" spans="1:16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 t="shared" si="1202"/>
        <v>Thursday</v>
      </c>
      <c r="H38493" s="3">
        <v>0.56914351851851852</v>
      </c>
      <c r="I38493" s="3" t="str">
        <f t="shared" si="1203"/>
        <v>13</v>
      </c>
      <c r="J38493">
        <v>20.5</v>
      </c>
      <c r="K38493">
        <v>20.5</v>
      </c>
      <c r="L38493" s="1" t="s">
        <v>214</v>
      </c>
      <c r="M38493" s="1" t="s">
        <v>12</v>
      </c>
      <c r="N38493" s="1" t="s">
        <v>90</v>
      </c>
      <c r="O38493" s="1" t="s">
        <v>91</v>
      </c>
      <c r="P38493">
        <v>3</v>
      </c>
    </row>
    <row r="38494" spans="1:16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 t="shared" si="1202"/>
        <v>Thursday</v>
      </c>
      <c r="H38494" s="3">
        <v>0.56914351851851852</v>
      </c>
      <c r="I38494" s="3" t="str">
        <f t="shared" si="1203"/>
        <v>13</v>
      </c>
      <c r="J38494">
        <v>20.25</v>
      </c>
      <c r="K38494">
        <v>20.25</v>
      </c>
      <c r="L38494" s="1" t="s">
        <v>214</v>
      </c>
      <c r="M38494" s="1" t="s">
        <v>19</v>
      </c>
      <c r="N38494" s="1" t="s">
        <v>62</v>
      </c>
      <c r="O38494" s="1" t="s">
        <v>63</v>
      </c>
      <c r="P38494">
        <v>3</v>
      </c>
    </row>
    <row r="38495" spans="1:16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 t="shared" si="1202"/>
        <v>Thursday</v>
      </c>
      <c r="H38495" s="3">
        <v>0.56931712962962966</v>
      </c>
      <c r="I38495" s="3" t="str">
        <f t="shared" si="1203"/>
        <v>13</v>
      </c>
      <c r="J38495">
        <v>17.950000762939453</v>
      </c>
      <c r="K38495">
        <v>17.950000762939453</v>
      </c>
      <c r="L38495" s="1" t="s">
        <v>214</v>
      </c>
      <c r="M38495" s="1" t="s">
        <v>19</v>
      </c>
      <c r="N38495" s="1" t="s">
        <v>87</v>
      </c>
      <c r="O38495" s="1" t="s">
        <v>88</v>
      </c>
      <c r="P38495">
        <v>3</v>
      </c>
    </row>
    <row r="38496" spans="1:16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 t="shared" si="1202"/>
        <v>Thursday</v>
      </c>
      <c r="H38496" s="3">
        <v>0.57599537037037041</v>
      </c>
      <c r="I38496" s="3" t="str">
        <f t="shared" si="1203"/>
        <v>13</v>
      </c>
      <c r="J38496">
        <v>20.75</v>
      </c>
      <c r="K38496">
        <v>20.75</v>
      </c>
      <c r="L38496" s="1" t="s">
        <v>214</v>
      </c>
      <c r="M38496" s="1" t="s">
        <v>30</v>
      </c>
      <c r="N38496" s="1" t="s">
        <v>38</v>
      </c>
      <c r="O38496" s="1" t="s">
        <v>39</v>
      </c>
      <c r="P38496">
        <v>3</v>
      </c>
    </row>
    <row r="38497" spans="1:16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 t="shared" si="1202"/>
        <v>Thursday</v>
      </c>
      <c r="H38497" s="3">
        <v>0.57599537037037041</v>
      </c>
      <c r="I38497" s="3" t="str">
        <f t="shared" si="1203"/>
        <v>13</v>
      </c>
      <c r="J38497">
        <v>10.5</v>
      </c>
      <c r="K38497">
        <v>21</v>
      </c>
      <c r="L38497" s="1" t="s">
        <v>215</v>
      </c>
      <c r="M38497" s="1" t="s">
        <v>12</v>
      </c>
      <c r="N38497" s="1" t="s">
        <v>13</v>
      </c>
      <c r="O38497" s="1" t="s">
        <v>14</v>
      </c>
      <c r="P38497">
        <v>3</v>
      </c>
    </row>
    <row r="38498" spans="1:16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 t="shared" si="1202"/>
        <v>Thursday</v>
      </c>
      <c r="H38498" s="3">
        <v>0.57599537037037041</v>
      </c>
      <c r="I38498" s="3" t="str">
        <f t="shared" si="1203"/>
        <v>13</v>
      </c>
      <c r="J38498">
        <v>16</v>
      </c>
      <c r="K38498">
        <v>16</v>
      </c>
      <c r="L38498" s="1" t="s">
        <v>213</v>
      </c>
      <c r="M38498" s="1" t="s">
        <v>19</v>
      </c>
      <c r="N38498" s="1" t="s">
        <v>27</v>
      </c>
      <c r="O38498" s="1" t="s">
        <v>28</v>
      </c>
      <c r="P38498">
        <v>3</v>
      </c>
    </row>
    <row r="38499" spans="1:16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 t="shared" si="1202"/>
        <v>Thursday</v>
      </c>
      <c r="H38499" s="3">
        <v>0.57599537037037041</v>
      </c>
      <c r="I38499" s="3" t="str">
        <f t="shared" si="1203"/>
        <v>13</v>
      </c>
      <c r="J38499">
        <v>9.75</v>
      </c>
      <c r="K38499">
        <v>9.75</v>
      </c>
      <c r="L38499" s="1" t="s">
        <v>215</v>
      </c>
      <c r="M38499" s="1" t="s">
        <v>12</v>
      </c>
      <c r="N38499" s="1" t="s">
        <v>74</v>
      </c>
      <c r="O38499" s="1" t="s">
        <v>75</v>
      </c>
      <c r="P38499">
        <v>3</v>
      </c>
    </row>
    <row r="38500" spans="1:16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 t="shared" si="1202"/>
        <v>Thursday</v>
      </c>
      <c r="H38500" s="3">
        <v>0.57599537037037041</v>
      </c>
      <c r="I38500" s="3" t="str">
        <f t="shared" si="1203"/>
        <v>13</v>
      </c>
      <c r="J38500">
        <v>16.5</v>
      </c>
      <c r="K38500">
        <v>16.5</v>
      </c>
      <c r="L38500" s="1" t="s">
        <v>213</v>
      </c>
      <c r="M38500" s="1" t="s">
        <v>23</v>
      </c>
      <c r="N38500" s="1" t="s">
        <v>35</v>
      </c>
      <c r="O38500" s="1" t="s">
        <v>36</v>
      </c>
      <c r="P38500">
        <v>3</v>
      </c>
    </row>
    <row r="38501" spans="1:16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 t="shared" si="1202"/>
        <v>Thursday</v>
      </c>
      <c r="H38501" s="3">
        <v>0.57599537037037041</v>
      </c>
      <c r="I38501" s="3" t="str">
        <f t="shared" si="1203"/>
        <v>13</v>
      </c>
      <c r="J38501">
        <v>12.5</v>
      </c>
      <c r="K38501">
        <v>12.5</v>
      </c>
      <c r="L38501" s="1" t="s">
        <v>215</v>
      </c>
      <c r="M38501" s="1" t="s">
        <v>19</v>
      </c>
      <c r="N38501" s="1" t="s">
        <v>59</v>
      </c>
      <c r="O38501" s="1" t="s">
        <v>60</v>
      </c>
      <c r="P38501">
        <v>3</v>
      </c>
    </row>
    <row r="38502" spans="1:16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 t="shared" si="1202"/>
        <v>Thursday</v>
      </c>
      <c r="H38502" s="3">
        <v>0.57599537037037041</v>
      </c>
      <c r="I38502" s="3" t="str">
        <f t="shared" si="1203"/>
        <v>13</v>
      </c>
      <c r="J38502">
        <v>16</v>
      </c>
      <c r="K38502">
        <v>16</v>
      </c>
      <c r="L38502" s="1" t="s">
        <v>213</v>
      </c>
      <c r="M38502" s="1" t="s">
        <v>19</v>
      </c>
      <c r="N38502" s="1" t="s">
        <v>106</v>
      </c>
      <c r="O38502" s="1" t="s">
        <v>107</v>
      </c>
      <c r="P38502">
        <v>3</v>
      </c>
    </row>
    <row r="38503" spans="1:16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 t="shared" si="1202"/>
        <v>Thursday</v>
      </c>
      <c r="H38503" s="3">
        <v>0.57599537037037041</v>
      </c>
      <c r="I38503" s="3" t="str">
        <f t="shared" si="1203"/>
        <v>13</v>
      </c>
      <c r="J38503">
        <v>20.25</v>
      </c>
      <c r="K38503">
        <v>20.25</v>
      </c>
      <c r="L38503" s="1" t="s">
        <v>214</v>
      </c>
      <c r="M38503" s="1" t="s">
        <v>19</v>
      </c>
      <c r="N38503" s="1" t="s">
        <v>62</v>
      </c>
      <c r="O38503" s="1" t="s">
        <v>63</v>
      </c>
      <c r="P38503">
        <v>3</v>
      </c>
    </row>
    <row r="38504" spans="1:16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 t="shared" si="1202"/>
        <v>Thursday</v>
      </c>
      <c r="H38504" s="3">
        <v>0.58103009259259264</v>
      </c>
      <c r="I38504" s="3" t="str">
        <f t="shared" si="1203"/>
        <v>13</v>
      </c>
      <c r="J38504">
        <v>12.75</v>
      </c>
      <c r="K38504">
        <v>12.75</v>
      </c>
      <c r="L38504" s="1" t="s">
        <v>215</v>
      </c>
      <c r="M38504" s="1" t="s">
        <v>30</v>
      </c>
      <c r="N38504" s="1" t="s">
        <v>70</v>
      </c>
      <c r="O38504" s="1" t="s">
        <v>71</v>
      </c>
      <c r="P38504">
        <v>3</v>
      </c>
    </row>
    <row r="38505" spans="1:16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 t="shared" si="1202"/>
        <v>Thursday</v>
      </c>
      <c r="H38505" s="3">
        <v>0.58103009259259264</v>
      </c>
      <c r="I38505" s="3" t="str">
        <f t="shared" si="1203"/>
        <v>13</v>
      </c>
      <c r="J38505">
        <v>17.950000762939453</v>
      </c>
      <c r="K38505">
        <v>17.950000762939453</v>
      </c>
      <c r="L38505" s="1" t="s">
        <v>214</v>
      </c>
      <c r="M38505" s="1" t="s">
        <v>19</v>
      </c>
      <c r="N38505" s="1" t="s">
        <v>87</v>
      </c>
      <c r="O38505" s="1" t="s">
        <v>88</v>
      </c>
      <c r="P38505">
        <v>3</v>
      </c>
    </row>
    <row r="38506" spans="1:16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 t="shared" si="1202"/>
        <v>Thursday</v>
      </c>
      <c r="H38506" s="3">
        <v>0.58103009259259264</v>
      </c>
      <c r="I38506" s="3" t="str">
        <f t="shared" si="1203"/>
        <v>13</v>
      </c>
      <c r="J38506">
        <v>16</v>
      </c>
      <c r="K38506">
        <v>16</v>
      </c>
      <c r="L38506" s="1" t="s">
        <v>213</v>
      </c>
      <c r="M38506" s="1" t="s">
        <v>19</v>
      </c>
      <c r="N38506" s="1" t="s">
        <v>27</v>
      </c>
      <c r="O38506" s="1" t="s">
        <v>28</v>
      </c>
      <c r="P38506">
        <v>3</v>
      </c>
    </row>
    <row r="38507" spans="1:16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 t="shared" si="1202"/>
        <v>Thursday</v>
      </c>
      <c r="H38507" s="3">
        <v>0.58103009259259264</v>
      </c>
      <c r="I38507" s="3" t="str">
        <f t="shared" si="1203"/>
        <v>13</v>
      </c>
      <c r="J38507">
        <v>20.75</v>
      </c>
      <c r="K38507">
        <v>20.75</v>
      </c>
      <c r="L38507" s="1" t="s">
        <v>214</v>
      </c>
      <c r="M38507" s="1" t="s">
        <v>30</v>
      </c>
      <c r="N38507" s="1" t="s">
        <v>31</v>
      </c>
      <c r="O38507" s="1" t="s">
        <v>32</v>
      </c>
      <c r="P38507">
        <v>3</v>
      </c>
    </row>
    <row r="38508" spans="1:16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 t="shared" si="1202"/>
        <v>Thursday</v>
      </c>
      <c r="H38508" s="3">
        <v>0.58322916666666669</v>
      </c>
      <c r="I38508" s="3" t="str">
        <f t="shared" si="1203"/>
        <v>13</v>
      </c>
      <c r="J38508">
        <v>12</v>
      </c>
      <c r="K38508">
        <v>12</v>
      </c>
      <c r="L38508" s="1" t="s">
        <v>215</v>
      </c>
      <c r="M38508" s="1" t="s">
        <v>12</v>
      </c>
      <c r="N38508" s="1" t="s">
        <v>16</v>
      </c>
      <c r="O38508" s="1" t="s">
        <v>17</v>
      </c>
      <c r="P38508">
        <v>3</v>
      </c>
    </row>
    <row r="38509" spans="1:16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 t="shared" si="1202"/>
        <v>Thursday</v>
      </c>
      <c r="H38509" s="3">
        <v>0.58322916666666669</v>
      </c>
      <c r="I38509" s="3" t="str">
        <f t="shared" si="1203"/>
        <v>13</v>
      </c>
      <c r="J38509">
        <v>17.950000762939453</v>
      </c>
      <c r="K38509">
        <v>17.950000762939453</v>
      </c>
      <c r="L38509" s="1" t="s">
        <v>214</v>
      </c>
      <c r="M38509" s="1" t="s">
        <v>19</v>
      </c>
      <c r="N38509" s="1" t="s">
        <v>87</v>
      </c>
      <c r="O38509" s="1" t="s">
        <v>88</v>
      </c>
      <c r="P38509">
        <v>3</v>
      </c>
    </row>
    <row r="38510" spans="1:16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 t="shared" si="1202"/>
        <v>Thursday</v>
      </c>
      <c r="H38510" s="3">
        <v>0.58322916666666669</v>
      </c>
      <c r="I38510" s="3" t="str">
        <f t="shared" si="1203"/>
        <v>13</v>
      </c>
      <c r="J38510">
        <v>10.5</v>
      </c>
      <c r="K38510">
        <v>10.5</v>
      </c>
      <c r="L38510" s="1" t="s">
        <v>215</v>
      </c>
      <c r="M38510" s="1" t="s">
        <v>12</v>
      </c>
      <c r="N38510" s="1" t="s">
        <v>13</v>
      </c>
      <c r="O38510" s="1" t="s">
        <v>14</v>
      </c>
      <c r="P38510">
        <v>3</v>
      </c>
    </row>
    <row r="38511" spans="1:16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 t="shared" si="1202"/>
        <v>Thursday</v>
      </c>
      <c r="H38511" s="3">
        <v>0.58322916666666669</v>
      </c>
      <c r="I38511" s="3" t="str">
        <f t="shared" si="1203"/>
        <v>13</v>
      </c>
      <c r="J38511">
        <v>16.5</v>
      </c>
      <c r="K38511">
        <v>16.5</v>
      </c>
      <c r="L38511" s="1" t="s">
        <v>213</v>
      </c>
      <c r="M38511" s="1" t="s">
        <v>19</v>
      </c>
      <c r="N38511" s="1" t="s">
        <v>59</v>
      </c>
      <c r="O38511" s="1" t="s">
        <v>60</v>
      </c>
      <c r="P38511">
        <v>3</v>
      </c>
    </row>
    <row r="38512" spans="1:16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 t="shared" si="1202"/>
        <v>Thursday</v>
      </c>
      <c r="H38512" s="3">
        <v>0.58356481481481481</v>
      </c>
      <c r="I38512" s="3" t="str">
        <f t="shared" si="1203"/>
        <v>14</v>
      </c>
      <c r="J38512">
        <v>16.75</v>
      </c>
      <c r="K38512">
        <v>16.75</v>
      </c>
      <c r="L38512" s="1" t="s">
        <v>213</v>
      </c>
      <c r="M38512" s="1" t="s">
        <v>30</v>
      </c>
      <c r="N38512" s="1" t="s">
        <v>120</v>
      </c>
      <c r="O38512" s="1" t="s">
        <v>121</v>
      </c>
      <c r="P38512">
        <v>3</v>
      </c>
    </row>
    <row r="38513" spans="1:16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 t="shared" si="1202"/>
        <v>Thursday</v>
      </c>
      <c r="H38513" s="3">
        <v>0.59502314814814816</v>
      </c>
      <c r="I38513" s="3" t="str">
        <f t="shared" si="1203"/>
        <v>14</v>
      </c>
      <c r="J38513">
        <v>12</v>
      </c>
      <c r="K38513">
        <v>12</v>
      </c>
      <c r="L38513" s="1" t="s">
        <v>215</v>
      </c>
      <c r="M38513" s="1" t="s">
        <v>12</v>
      </c>
      <c r="N38513" s="1" t="s">
        <v>81</v>
      </c>
      <c r="O38513" s="1" t="s">
        <v>82</v>
      </c>
      <c r="P38513">
        <v>3</v>
      </c>
    </row>
    <row r="38514" spans="1:16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 t="shared" si="1202"/>
        <v>Thursday</v>
      </c>
      <c r="H38514" s="3">
        <v>0.59502314814814816</v>
      </c>
      <c r="I38514" s="3" t="str">
        <f t="shared" si="1203"/>
        <v>14</v>
      </c>
      <c r="J38514">
        <v>16.75</v>
      </c>
      <c r="K38514">
        <v>16.75</v>
      </c>
      <c r="L38514" s="1" t="s">
        <v>213</v>
      </c>
      <c r="M38514" s="1" t="s">
        <v>30</v>
      </c>
      <c r="N38514" s="1" t="s">
        <v>70</v>
      </c>
      <c r="O38514" s="1" t="s">
        <v>71</v>
      </c>
      <c r="P38514">
        <v>3</v>
      </c>
    </row>
    <row r="38515" spans="1:16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 t="shared" si="1202"/>
        <v>Thursday</v>
      </c>
      <c r="H38515" s="3">
        <v>0.59502314814814816</v>
      </c>
      <c r="I38515" s="3" t="str">
        <f t="shared" si="1203"/>
        <v>14</v>
      </c>
      <c r="J38515">
        <v>18.5</v>
      </c>
      <c r="K38515">
        <v>18.5</v>
      </c>
      <c r="L38515" s="1" t="s">
        <v>214</v>
      </c>
      <c r="M38515" s="1" t="s">
        <v>19</v>
      </c>
      <c r="N38515" s="1" t="s">
        <v>20</v>
      </c>
      <c r="O38515" s="1" t="s">
        <v>21</v>
      </c>
      <c r="P38515">
        <v>3</v>
      </c>
    </row>
    <row r="38516" spans="1:16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 t="shared" si="1202"/>
        <v>Thursday</v>
      </c>
      <c r="H38516" s="3">
        <v>0.59502314814814816</v>
      </c>
      <c r="I38516" s="3" t="str">
        <f t="shared" si="1203"/>
        <v>14</v>
      </c>
      <c r="J38516">
        <v>10.5</v>
      </c>
      <c r="K38516">
        <v>10.5</v>
      </c>
      <c r="L38516" s="1" t="s">
        <v>215</v>
      </c>
      <c r="M38516" s="1" t="s">
        <v>12</v>
      </c>
      <c r="N38516" s="1" t="s">
        <v>13</v>
      </c>
      <c r="O38516" s="1" t="s">
        <v>14</v>
      </c>
      <c r="P38516">
        <v>3</v>
      </c>
    </row>
    <row r="38517" spans="1:16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 t="shared" si="1202"/>
        <v>Thursday</v>
      </c>
      <c r="H38517" s="3">
        <v>0.59502314814814816</v>
      </c>
      <c r="I38517" s="3" t="str">
        <f t="shared" si="1203"/>
        <v>14</v>
      </c>
      <c r="J38517">
        <v>12.75</v>
      </c>
      <c r="K38517">
        <v>12.75</v>
      </c>
      <c r="L38517" s="1" t="s">
        <v>215</v>
      </c>
      <c r="M38517" s="1" t="s">
        <v>19</v>
      </c>
      <c r="N38517" s="1" t="s">
        <v>97</v>
      </c>
      <c r="O38517" s="1" t="s">
        <v>98</v>
      </c>
      <c r="P38517">
        <v>3</v>
      </c>
    </row>
    <row r="38518" spans="1:16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 t="shared" si="1202"/>
        <v>Thursday</v>
      </c>
      <c r="H38518" s="3">
        <v>0.59502314814814816</v>
      </c>
      <c r="I38518" s="3" t="str">
        <f t="shared" si="1203"/>
        <v>14</v>
      </c>
      <c r="J38518">
        <v>20.5</v>
      </c>
      <c r="K38518">
        <v>20.5</v>
      </c>
      <c r="L38518" s="1" t="s">
        <v>214</v>
      </c>
      <c r="M38518" s="1" t="s">
        <v>12</v>
      </c>
      <c r="N38518" s="1" t="s">
        <v>90</v>
      </c>
      <c r="O38518" s="1" t="s">
        <v>91</v>
      </c>
      <c r="P38518">
        <v>3</v>
      </c>
    </row>
    <row r="38519" spans="1:16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 t="shared" si="1202"/>
        <v>Thursday</v>
      </c>
      <c r="H38519" s="3">
        <v>0.59502314814814816</v>
      </c>
      <c r="I38519" s="3" t="str">
        <f t="shared" si="1203"/>
        <v>14</v>
      </c>
      <c r="J38519">
        <v>16.5</v>
      </c>
      <c r="K38519">
        <v>16.5</v>
      </c>
      <c r="L38519" s="1" t="s">
        <v>213</v>
      </c>
      <c r="M38519" s="1" t="s">
        <v>23</v>
      </c>
      <c r="N38519" s="1" t="s">
        <v>84</v>
      </c>
      <c r="O38519" s="1" t="s">
        <v>85</v>
      </c>
      <c r="P38519">
        <v>3</v>
      </c>
    </row>
    <row r="38520" spans="1:16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 t="shared" si="1202"/>
        <v>Thursday</v>
      </c>
      <c r="H38520" s="3">
        <v>0.59502314814814816</v>
      </c>
      <c r="I38520" s="3" t="str">
        <f t="shared" si="1203"/>
        <v>14</v>
      </c>
      <c r="J38520">
        <v>20.25</v>
      </c>
      <c r="K38520">
        <v>20.25</v>
      </c>
      <c r="L38520" s="1" t="s">
        <v>214</v>
      </c>
      <c r="M38520" s="1" t="s">
        <v>19</v>
      </c>
      <c r="N38520" s="1" t="s">
        <v>62</v>
      </c>
      <c r="O38520" s="1" t="s">
        <v>63</v>
      </c>
      <c r="P38520">
        <v>3</v>
      </c>
    </row>
    <row r="38521" spans="1:16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 t="shared" si="1202"/>
        <v>Thursday</v>
      </c>
      <c r="H38521" s="3">
        <v>0.60179398148148144</v>
      </c>
      <c r="I38521" s="3" t="str">
        <f t="shared" si="1203"/>
        <v>14</v>
      </c>
      <c r="J38521">
        <v>16.75</v>
      </c>
      <c r="K38521">
        <v>16.75</v>
      </c>
      <c r="L38521" s="1" t="s">
        <v>213</v>
      </c>
      <c r="M38521" s="1" t="s">
        <v>30</v>
      </c>
      <c r="N38521" s="1" t="s">
        <v>70</v>
      </c>
      <c r="O38521" s="1" t="s">
        <v>71</v>
      </c>
      <c r="P38521">
        <v>3</v>
      </c>
    </row>
    <row r="38522" spans="1:16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 t="shared" si="1202"/>
        <v>Thursday</v>
      </c>
      <c r="H38522" s="3">
        <v>0.61906249999999996</v>
      </c>
      <c r="I38522" s="3" t="str">
        <f t="shared" si="1203"/>
        <v>14</v>
      </c>
      <c r="J38522">
        <v>16.75</v>
      </c>
      <c r="K38522">
        <v>16.75</v>
      </c>
      <c r="L38522" s="1" t="s">
        <v>213</v>
      </c>
      <c r="M38522" s="1" t="s">
        <v>30</v>
      </c>
      <c r="N38522" s="1" t="s">
        <v>70</v>
      </c>
      <c r="O38522" s="1" t="s">
        <v>71</v>
      </c>
      <c r="P38522">
        <v>3</v>
      </c>
    </row>
    <row r="38523" spans="1:16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 t="shared" si="1202"/>
        <v>Thursday</v>
      </c>
      <c r="H38523" s="3">
        <v>0.61906249999999996</v>
      </c>
      <c r="I38523" s="3" t="str">
        <f t="shared" si="1203"/>
        <v>14</v>
      </c>
      <c r="J38523">
        <v>18.5</v>
      </c>
      <c r="K38523">
        <v>18.5</v>
      </c>
      <c r="L38523" s="1" t="s">
        <v>214</v>
      </c>
      <c r="M38523" s="1" t="s">
        <v>19</v>
      </c>
      <c r="N38523" s="1" t="s">
        <v>20</v>
      </c>
      <c r="O38523" s="1" t="s">
        <v>21</v>
      </c>
      <c r="P38523">
        <v>3</v>
      </c>
    </row>
    <row r="38524" spans="1:16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 t="shared" si="1202"/>
        <v>Thursday</v>
      </c>
      <c r="H38524" s="3">
        <v>0.61906249999999996</v>
      </c>
      <c r="I38524" s="3" t="str">
        <f t="shared" si="1203"/>
        <v>14</v>
      </c>
      <c r="J38524">
        <v>12</v>
      </c>
      <c r="K38524">
        <v>12</v>
      </c>
      <c r="L38524" s="1" t="s">
        <v>215</v>
      </c>
      <c r="M38524" s="1" t="s">
        <v>12</v>
      </c>
      <c r="N38524" s="1" t="s">
        <v>41</v>
      </c>
      <c r="O38524" s="1" t="s">
        <v>42</v>
      </c>
      <c r="P38524">
        <v>3</v>
      </c>
    </row>
    <row r="38525" spans="1:16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 t="shared" si="1202"/>
        <v>Thursday</v>
      </c>
      <c r="H38525" s="3">
        <v>0.62579861111111112</v>
      </c>
      <c r="I38525" s="3" t="str">
        <f t="shared" si="1203"/>
        <v>15</v>
      </c>
      <c r="J38525">
        <v>20.75</v>
      </c>
      <c r="K38525">
        <v>20.75</v>
      </c>
      <c r="L38525" s="1" t="s">
        <v>214</v>
      </c>
      <c r="M38525" s="1" t="s">
        <v>30</v>
      </c>
      <c r="N38525" s="1" t="s">
        <v>38</v>
      </c>
      <c r="O38525" s="1" t="s">
        <v>39</v>
      </c>
      <c r="P38525">
        <v>3</v>
      </c>
    </row>
    <row r="38526" spans="1:16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 t="shared" si="1202"/>
        <v>Thursday</v>
      </c>
      <c r="H38526" s="3">
        <v>0.62579861111111112</v>
      </c>
      <c r="I38526" s="3" t="str">
        <f t="shared" si="1203"/>
        <v>15</v>
      </c>
      <c r="J38526">
        <v>16.75</v>
      </c>
      <c r="K38526">
        <v>16.75</v>
      </c>
      <c r="L38526" s="1" t="s">
        <v>213</v>
      </c>
      <c r="M38526" s="1" t="s">
        <v>19</v>
      </c>
      <c r="N38526" s="1" t="s">
        <v>97</v>
      </c>
      <c r="O38526" s="1" t="s">
        <v>98</v>
      </c>
      <c r="P38526">
        <v>3</v>
      </c>
    </row>
    <row r="38527" spans="1:16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 t="shared" si="1202"/>
        <v>Thursday</v>
      </c>
      <c r="H38527" s="3">
        <v>0.62579861111111112</v>
      </c>
      <c r="I38527" s="3" t="str">
        <f t="shared" si="1203"/>
        <v>15</v>
      </c>
      <c r="J38527">
        <v>15.25</v>
      </c>
      <c r="K38527">
        <v>15.25</v>
      </c>
      <c r="L38527" s="1" t="s">
        <v>214</v>
      </c>
      <c r="M38527" s="1" t="s">
        <v>12</v>
      </c>
      <c r="N38527" s="1" t="s">
        <v>74</v>
      </c>
      <c r="O38527" s="1" t="s">
        <v>75</v>
      </c>
      <c r="P38527">
        <v>3</v>
      </c>
    </row>
    <row r="38528" spans="1:16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 t="shared" si="1202"/>
        <v>Thursday</v>
      </c>
      <c r="H38528" s="3">
        <v>0.62579861111111112</v>
      </c>
      <c r="I38528" s="3" t="str">
        <f t="shared" si="1203"/>
        <v>15</v>
      </c>
      <c r="J38528">
        <v>16.5</v>
      </c>
      <c r="K38528">
        <v>16.5</v>
      </c>
      <c r="L38528" s="1" t="s">
        <v>213</v>
      </c>
      <c r="M38528" s="1" t="s">
        <v>23</v>
      </c>
      <c r="N38528" s="1" t="s">
        <v>35</v>
      </c>
      <c r="O38528" s="1" t="s">
        <v>36</v>
      </c>
      <c r="P38528">
        <v>3</v>
      </c>
    </row>
    <row r="38529" spans="1:16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 t="shared" si="1202"/>
        <v>Thursday</v>
      </c>
      <c r="H38529" s="3">
        <v>0.63267361111111109</v>
      </c>
      <c r="I38529" s="3" t="str">
        <f t="shared" si="1203"/>
        <v>15</v>
      </c>
      <c r="J38529">
        <v>16</v>
      </c>
      <c r="K38529">
        <v>16</v>
      </c>
      <c r="L38529" s="1" t="s">
        <v>213</v>
      </c>
      <c r="M38529" s="1" t="s">
        <v>12</v>
      </c>
      <c r="N38529" s="1" t="s">
        <v>16</v>
      </c>
      <c r="O38529" s="1" t="s">
        <v>17</v>
      </c>
      <c r="P38529">
        <v>3</v>
      </c>
    </row>
    <row r="38530" spans="1:16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 t="shared" ref="G38530:G38593" si="1204">TEXT(F:F,"dddd")</f>
        <v>Thursday</v>
      </c>
      <c r="H38530" s="3">
        <v>0.63267361111111109</v>
      </c>
      <c r="I38530" s="3" t="str">
        <f t="shared" ref="I38530:I38593" si="1205">TEXT(H:H,"hh")</f>
        <v>15</v>
      </c>
      <c r="J38530">
        <v>12.25</v>
      </c>
      <c r="K38530">
        <v>12.25</v>
      </c>
      <c r="L38530" s="1" t="s">
        <v>215</v>
      </c>
      <c r="M38530" s="1" t="s">
        <v>23</v>
      </c>
      <c r="N38530" s="1" t="s">
        <v>110</v>
      </c>
      <c r="O38530" s="1" t="s">
        <v>111</v>
      </c>
      <c r="P38530">
        <v>3</v>
      </c>
    </row>
    <row r="38531" spans="1:16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 t="shared" si="1204"/>
        <v>Thursday</v>
      </c>
      <c r="H38531" s="3">
        <v>0.63267361111111109</v>
      </c>
      <c r="I38531" s="3" t="str">
        <f t="shared" si="1205"/>
        <v>15</v>
      </c>
      <c r="J38531">
        <v>20.75</v>
      </c>
      <c r="K38531">
        <v>20.75</v>
      </c>
      <c r="L38531" s="1" t="s">
        <v>214</v>
      </c>
      <c r="M38531" s="1" t="s">
        <v>23</v>
      </c>
      <c r="N38531" s="1" t="s">
        <v>56</v>
      </c>
      <c r="O38531" s="1" t="s">
        <v>57</v>
      </c>
      <c r="P38531">
        <v>3</v>
      </c>
    </row>
    <row r="38532" spans="1:16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 t="shared" si="1204"/>
        <v>Thursday</v>
      </c>
      <c r="H38532" s="3">
        <v>0.63689814814814816</v>
      </c>
      <c r="I38532" s="3" t="str">
        <f t="shared" si="1205"/>
        <v>15</v>
      </c>
      <c r="J38532">
        <v>16.75</v>
      </c>
      <c r="K38532">
        <v>16.75</v>
      </c>
      <c r="L38532" s="1" t="s">
        <v>213</v>
      </c>
      <c r="M38532" s="1" t="s">
        <v>30</v>
      </c>
      <c r="N38532" s="1" t="s">
        <v>38</v>
      </c>
      <c r="O38532" s="1" t="s">
        <v>39</v>
      </c>
      <c r="P38532">
        <v>3</v>
      </c>
    </row>
    <row r="38533" spans="1:16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 t="shared" si="1204"/>
        <v>Thursday</v>
      </c>
      <c r="H38533" s="3">
        <v>0.63689814814814816</v>
      </c>
      <c r="I38533" s="3" t="str">
        <f t="shared" si="1205"/>
        <v>15</v>
      </c>
      <c r="J38533">
        <v>12</v>
      </c>
      <c r="K38533">
        <v>12</v>
      </c>
      <c r="L38533" s="1" t="s">
        <v>215</v>
      </c>
      <c r="M38533" s="1" t="s">
        <v>19</v>
      </c>
      <c r="N38533" s="1" t="s">
        <v>27</v>
      </c>
      <c r="O38533" s="1" t="s">
        <v>28</v>
      </c>
      <c r="P38533">
        <v>3</v>
      </c>
    </row>
    <row r="38534" spans="1:16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 t="shared" si="1204"/>
        <v>Thursday</v>
      </c>
      <c r="H38534" s="3">
        <v>0.63689814814814816</v>
      </c>
      <c r="I38534" s="3" t="str">
        <f t="shared" si="1205"/>
        <v>15</v>
      </c>
      <c r="J38534">
        <v>12.5</v>
      </c>
      <c r="K38534">
        <v>12.5</v>
      </c>
      <c r="L38534" s="1" t="s">
        <v>215</v>
      </c>
      <c r="M38534" s="1" t="s">
        <v>23</v>
      </c>
      <c r="N38534" s="1" t="s">
        <v>35</v>
      </c>
      <c r="O38534" s="1" t="s">
        <v>36</v>
      </c>
      <c r="P38534">
        <v>3</v>
      </c>
    </row>
    <row r="38535" spans="1:16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 t="shared" si="1204"/>
        <v>Thursday</v>
      </c>
      <c r="H38535" s="3">
        <v>0.63689814814814816</v>
      </c>
      <c r="I38535" s="3" t="str">
        <f t="shared" si="1205"/>
        <v>15</v>
      </c>
      <c r="J38535">
        <v>16.75</v>
      </c>
      <c r="K38535">
        <v>16.75</v>
      </c>
      <c r="L38535" s="1" t="s">
        <v>213</v>
      </c>
      <c r="M38535" s="1" t="s">
        <v>30</v>
      </c>
      <c r="N38535" s="1" t="s">
        <v>31</v>
      </c>
      <c r="O38535" s="1" t="s">
        <v>32</v>
      </c>
      <c r="P38535">
        <v>3</v>
      </c>
    </row>
    <row r="38536" spans="1:16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 t="shared" si="1204"/>
        <v>Thursday</v>
      </c>
      <c r="H38536" s="3">
        <v>0.63716435185185183</v>
      </c>
      <c r="I38536" s="3" t="str">
        <f t="shared" si="1205"/>
        <v>15</v>
      </c>
      <c r="J38536">
        <v>23.649999618530273</v>
      </c>
      <c r="K38536">
        <v>23.649999618530273</v>
      </c>
      <c r="L38536" s="1" t="s">
        <v>215</v>
      </c>
      <c r="M38536" s="1" t="s">
        <v>23</v>
      </c>
      <c r="N38536" s="1" t="s">
        <v>162</v>
      </c>
      <c r="O38536" s="1" t="s">
        <v>163</v>
      </c>
      <c r="P38536">
        <v>3</v>
      </c>
    </row>
    <row r="38537" spans="1:16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 t="shared" si="1204"/>
        <v>Thursday</v>
      </c>
      <c r="H38537" s="3">
        <v>0.65888888888888886</v>
      </c>
      <c r="I38537" s="3" t="str">
        <f t="shared" si="1205"/>
        <v>15</v>
      </c>
      <c r="J38537">
        <v>20.5</v>
      </c>
      <c r="K38537">
        <v>20.5</v>
      </c>
      <c r="L38537" s="1" t="s">
        <v>214</v>
      </c>
      <c r="M38537" s="1" t="s">
        <v>12</v>
      </c>
      <c r="N38537" s="1" t="s">
        <v>90</v>
      </c>
      <c r="O38537" s="1" t="s">
        <v>91</v>
      </c>
      <c r="P38537">
        <v>3</v>
      </c>
    </row>
    <row r="38538" spans="1:16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 t="shared" si="1204"/>
        <v>Thursday</v>
      </c>
      <c r="H38538" s="3">
        <v>0.65888888888888886</v>
      </c>
      <c r="I38538" s="3" t="str">
        <f t="shared" si="1205"/>
        <v>15</v>
      </c>
      <c r="J38538">
        <v>11</v>
      </c>
      <c r="K38538">
        <v>11</v>
      </c>
      <c r="L38538" s="1" t="s">
        <v>215</v>
      </c>
      <c r="M38538" s="1" t="s">
        <v>12</v>
      </c>
      <c r="N38538" s="1" t="s">
        <v>126</v>
      </c>
      <c r="O38538" s="1" t="s">
        <v>127</v>
      </c>
      <c r="P38538">
        <v>3</v>
      </c>
    </row>
    <row r="38539" spans="1:16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 t="shared" si="1204"/>
        <v>Thursday</v>
      </c>
      <c r="H38539" s="3">
        <v>0.66758101851851848</v>
      </c>
      <c r="I38539" s="3" t="str">
        <f t="shared" si="1205"/>
        <v>16</v>
      </c>
      <c r="J38539">
        <v>10.5</v>
      </c>
      <c r="K38539">
        <v>10.5</v>
      </c>
      <c r="L38539" s="1" t="s">
        <v>215</v>
      </c>
      <c r="M38539" s="1" t="s">
        <v>12</v>
      </c>
      <c r="N38539" s="1" t="s">
        <v>13</v>
      </c>
      <c r="O38539" s="1" t="s">
        <v>14</v>
      </c>
      <c r="P38539">
        <v>3</v>
      </c>
    </row>
    <row r="38540" spans="1:16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 t="shared" si="1204"/>
        <v>Thursday</v>
      </c>
      <c r="H38540" s="3">
        <v>0.66758101851851848</v>
      </c>
      <c r="I38540" s="3" t="str">
        <f t="shared" si="1205"/>
        <v>16</v>
      </c>
      <c r="J38540">
        <v>21</v>
      </c>
      <c r="K38540">
        <v>21</v>
      </c>
      <c r="L38540" s="1" t="s">
        <v>214</v>
      </c>
      <c r="M38540" s="1" t="s">
        <v>19</v>
      </c>
      <c r="N38540" s="1" t="s">
        <v>97</v>
      </c>
      <c r="O38540" s="1" t="s">
        <v>98</v>
      </c>
      <c r="P38540">
        <v>3</v>
      </c>
    </row>
    <row r="38541" spans="1:16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 t="shared" si="1204"/>
        <v>Thursday</v>
      </c>
      <c r="H38541" s="3">
        <v>0.67907407407407405</v>
      </c>
      <c r="I38541" s="3" t="str">
        <f t="shared" si="1205"/>
        <v>16</v>
      </c>
      <c r="J38541">
        <v>12.5</v>
      </c>
      <c r="K38541">
        <v>12.5</v>
      </c>
      <c r="L38541" s="1" t="s">
        <v>213</v>
      </c>
      <c r="M38541" s="1" t="s">
        <v>12</v>
      </c>
      <c r="N38541" s="1" t="s">
        <v>74</v>
      </c>
      <c r="O38541" s="1" t="s">
        <v>75</v>
      </c>
      <c r="P38541">
        <v>3</v>
      </c>
    </row>
    <row r="38542" spans="1:16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 t="shared" si="1204"/>
        <v>Thursday</v>
      </c>
      <c r="H38542" s="3">
        <v>0.67907407407407405</v>
      </c>
      <c r="I38542" s="3" t="str">
        <f t="shared" si="1205"/>
        <v>16</v>
      </c>
      <c r="J38542">
        <v>20.75</v>
      </c>
      <c r="K38542">
        <v>20.75</v>
      </c>
      <c r="L38542" s="1" t="s">
        <v>214</v>
      </c>
      <c r="M38542" s="1" t="s">
        <v>30</v>
      </c>
      <c r="N38542" s="1" t="s">
        <v>31</v>
      </c>
      <c r="O38542" s="1" t="s">
        <v>32</v>
      </c>
      <c r="P38542">
        <v>3</v>
      </c>
    </row>
    <row r="38543" spans="1:16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 t="shared" si="1204"/>
        <v>Thursday</v>
      </c>
      <c r="H38543" s="3">
        <v>0.69101851851851848</v>
      </c>
      <c r="I38543" s="3" t="str">
        <f t="shared" si="1205"/>
        <v>16</v>
      </c>
      <c r="J38543">
        <v>12</v>
      </c>
      <c r="K38543">
        <v>12</v>
      </c>
      <c r="L38543" s="1" t="s">
        <v>215</v>
      </c>
      <c r="M38543" s="1" t="s">
        <v>19</v>
      </c>
      <c r="N38543" s="1" t="s">
        <v>48</v>
      </c>
      <c r="O38543" s="1" t="s">
        <v>49</v>
      </c>
      <c r="P38543">
        <v>3</v>
      </c>
    </row>
    <row r="38544" spans="1:16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 t="shared" si="1204"/>
        <v>Thursday</v>
      </c>
      <c r="H38544" s="3">
        <v>0.69101851851851848</v>
      </c>
      <c r="I38544" s="3" t="str">
        <f t="shared" si="1205"/>
        <v>16</v>
      </c>
      <c r="J38544">
        <v>12.5</v>
      </c>
      <c r="K38544">
        <v>12.5</v>
      </c>
      <c r="L38544" s="1" t="s">
        <v>213</v>
      </c>
      <c r="M38544" s="1" t="s">
        <v>12</v>
      </c>
      <c r="N38544" s="1" t="s">
        <v>74</v>
      </c>
      <c r="O38544" s="1" t="s">
        <v>75</v>
      </c>
      <c r="P38544">
        <v>3</v>
      </c>
    </row>
    <row r="38545" spans="1:16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 t="shared" si="1204"/>
        <v>Thursday</v>
      </c>
      <c r="H38545" s="3">
        <v>0.69101851851851848</v>
      </c>
      <c r="I38545" s="3" t="str">
        <f t="shared" si="1205"/>
        <v>16</v>
      </c>
      <c r="J38545">
        <v>20.25</v>
      </c>
      <c r="K38545">
        <v>20.25</v>
      </c>
      <c r="L38545" s="1" t="s">
        <v>214</v>
      </c>
      <c r="M38545" s="1" t="s">
        <v>23</v>
      </c>
      <c r="N38545" s="1" t="s">
        <v>110</v>
      </c>
      <c r="O38545" s="1" t="s">
        <v>111</v>
      </c>
      <c r="P38545">
        <v>3</v>
      </c>
    </row>
    <row r="38546" spans="1:16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 t="shared" si="1204"/>
        <v>Thursday</v>
      </c>
      <c r="H38546" s="3">
        <v>0.69101851851851848</v>
      </c>
      <c r="I38546" s="3" t="str">
        <f t="shared" si="1205"/>
        <v>16</v>
      </c>
      <c r="J38546">
        <v>20.75</v>
      </c>
      <c r="K38546">
        <v>20.75</v>
      </c>
      <c r="L38546" s="1" t="s">
        <v>214</v>
      </c>
      <c r="M38546" s="1" t="s">
        <v>30</v>
      </c>
      <c r="N38546" s="1" t="s">
        <v>66</v>
      </c>
      <c r="O38546" s="1" t="s">
        <v>67</v>
      </c>
      <c r="P38546">
        <v>3</v>
      </c>
    </row>
    <row r="38547" spans="1:16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 t="shared" si="1204"/>
        <v>Thursday</v>
      </c>
      <c r="H38547" s="3">
        <v>0.69180555555555556</v>
      </c>
      <c r="I38547" s="3" t="str">
        <f t="shared" si="1205"/>
        <v>16</v>
      </c>
      <c r="J38547">
        <v>20.75</v>
      </c>
      <c r="K38547">
        <v>20.75</v>
      </c>
      <c r="L38547" s="1" t="s">
        <v>214</v>
      </c>
      <c r="M38547" s="1" t="s">
        <v>30</v>
      </c>
      <c r="N38547" s="1" t="s">
        <v>70</v>
      </c>
      <c r="O38547" s="1" t="s">
        <v>71</v>
      </c>
      <c r="P38547">
        <v>3</v>
      </c>
    </row>
    <row r="38548" spans="1:16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 t="shared" si="1204"/>
        <v>Thursday</v>
      </c>
      <c r="H38548" s="3">
        <v>0.69829861111111113</v>
      </c>
      <c r="I38548" s="3" t="str">
        <f t="shared" si="1205"/>
        <v>16</v>
      </c>
      <c r="J38548">
        <v>13.25</v>
      </c>
      <c r="K38548">
        <v>13.25</v>
      </c>
      <c r="L38548" s="1" t="s">
        <v>213</v>
      </c>
      <c r="M38548" s="1" t="s">
        <v>12</v>
      </c>
      <c r="N38548" s="1" t="s">
        <v>13</v>
      </c>
      <c r="O38548" s="1" t="s">
        <v>14</v>
      </c>
      <c r="P38548">
        <v>3</v>
      </c>
    </row>
    <row r="38549" spans="1:16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 t="shared" si="1204"/>
        <v>Thursday</v>
      </c>
      <c r="H38549" s="3">
        <v>0.70792824074074079</v>
      </c>
      <c r="I38549" s="3" t="str">
        <f t="shared" si="1205"/>
        <v>16</v>
      </c>
      <c r="J38549">
        <v>20.75</v>
      </c>
      <c r="K38549">
        <v>20.75</v>
      </c>
      <c r="L38549" s="1" t="s">
        <v>214</v>
      </c>
      <c r="M38549" s="1" t="s">
        <v>30</v>
      </c>
      <c r="N38549" s="1" t="s">
        <v>70</v>
      </c>
      <c r="O38549" s="1" t="s">
        <v>71</v>
      </c>
      <c r="P38549">
        <v>3</v>
      </c>
    </row>
    <row r="38550" spans="1:16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 t="shared" si="1204"/>
        <v>Thursday</v>
      </c>
      <c r="H38550" s="3">
        <v>0.70792824074074079</v>
      </c>
      <c r="I38550" s="3" t="str">
        <f t="shared" si="1205"/>
        <v>16</v>
      </c>
      <c r="J38550">
        <v>20.5</v>
      </c>
      <c r="K38550">
        <v>20.5</v>
      </c>
      <c r="L38550" s="1" t="s">
        <v>214</v>
      </c>
      <c r="M38550" s="1" t="s">
        <v>12</v>
      </c>
      <c r="N38550" s="1" t="s">
        <v>51</v>
      </c>
      <c r="O38550" s="1" t="s">
        <v>52</v>
      </c>
      <c r="P38550">
        <v>3</v>
      </c>
    </row>
    <row r="38551" spans="1:16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 t="shared" si="1204"/>
        <v>Thursday</v>
      </c>
      <c r="H38551" s="3">
        <v>0.708125</v>
      </c>
      <c r="I38551" s="3" t="str">
        <f t="shared" si="1205"/>
        <v>16</v>
      </c>
      <c r="J38551">
        <v>12</v>
      </c>
      <c r="K38551">
        <v>12</v>
      </c>
      <c r="L38551" s="1" t="s">
        <v>215</v>
      </c>
      <c r="M38551" s="1" t="s">
        <v>19</v>
      </c>
      <c r="N38551" s="1" t="s">
        <v>62</v>
      </c>
      <c r="O38551" s="1" t="s">
        <v>63</v>
      </c>
      <c r="P38551">
        <v>3</v>
      </c>
    </row>
    <row r="38552" spans="1:16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 t="shared" si="1204"/>
        <v>Thursday</v>
      </c>
      <c r="H38552" s="3">
        <v>0.71833333333333338</v>
      </c>
      <c r="I38552" s="3" t="str">
        <f t="shared" si="1205"/>
        <v>17</v>
      </c>
      <c r="J38552">
        <v>16.5</v>
      </c>
      <c r="K38552">
        <v>16.5</v>
      </c>
      <c r="L38552" s="1" t="s">
        <v>213</v>
      </c>
      <c r="M38552" s="1" t="s">
        <v>23</v>
      </c>
      <c r="N38552" s="1" t="s">
        <v>24</v>
      </c>
      <c r="O38552" s="1" t="s">
        <v>25</v>
      </c>
      <c r="P38552">
        <v>3</v>
      </c>
    </row>
    <row r="38553" spans="1:16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 t="shared" si="1204"/>
        <v>Thursday</v>
      </c>
      <c r="H38553" s="3">
        <v>0.71833333333333338</v>
      </c>
      <c r="I38553" s="3" t="str">
        <f t="shared" si="1205"/>
        <v>17</v>
      </c>
      <c r="J38553">
        <v>12.75</v>
      </c>
      <c r="K38553">
        <v>12.75</v>
      </c>
      <c r="L38553" s="1" t="s">
        <v>215</v>
      </c>
      <c r="M38553" s="1" t="s">
        <v>19</v>
      </c>
      <c r="N38553" s="1" t="s">
        <v>97</v>
      </c>
      <c r="O38553" s="1" t="s">
        <v>98</v>
      </c>
      <c r="P38553">
        <v>3</v>
      </c>
    </row>
    <row r="38554" spans="1:16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 t="shared" si="1204"/>
        <v>Thursday</v>
      </c>
      <c r="H38554" s="3">
        <v>0.71833333333333338</v>
      </c>
      <c r="I38554" s="3" t="str">
        <f t="shared" si="1205"/>
        <v>17</v>
      </c>
      <c r="J38554">
        <v>20.75</v>
      </c>
      <c r="K38554">
        <v>20.75</v>
      </c>
      <c r="L38554" s="1" t="s">
        <v>214</v>
      </c>
      <c r="M38554" s="1" t="s">
        <v>23</v>
      </c>
      <c r="N38554" s="1" t="s">
        <v>35</v>
      </c>
      <c r="O38554" s="1" t="s">
        <v>36</v>
      </c>
      <c r="P38554">
        <v>3</v>
      </c>
    </row>
    <row r="38555" spans="1:16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 t="shared" si="1204"/>
        <v>Thursday</v>
      </c>
      <c r="H38555" s="3">
        <v>0.71833333333333338</v>
      </c>
      <c r="I38555" s="3" t="str">
        <f t="shared" si="1205"/>
        <v>17</v>
      </c>
      <c r="J38555">
        <v>12.25</v>
      </c>
      <c r="K38555">
        <v>12.25</v>
      </c>
      <c r="L38555" s="1" t="s">
        <v>215</v>
      </c>
      <c r="M38555" s="1" t="s">
        <v>23</v>
      </c>
      <c r="N38555" s="1" t="s">
        <v>110</v>
      </c>
      <c r="O38555" s="1" t="s">
        <v>111</v>
      </c>
      <c r="P38555">
        <v>3</v>
      </c>
    </row>
    <row r="38556" spans="1:16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 t="shared" si="1204"/>
        <v>Thursday</v>
      </c>
      <c r="H38556" s="3">
        <v>0.7195138888888889</v>
      </c>
      <c r="I38556" s="3" t="str">
        <f t="shared" si="1205"/>
        <v>17</v>
      </c>
      <c r="J38556">
        <v>12.75</v>
      </c>
      <c r="K38556">
        <v>12.75</v>
      </c>
      <c r="L38556" s="1" t="s">
        <v>215</v>
      </c>
      <c r="M38556" s="1" t="s">
        <v>30</v>
      </c>
      <c r="N38556" s="1" t="s">
        <v>66</v>
      </c>
      <c r="O38556" s="1" t="s">
        <v>67</v>
      </c>
      <c r="P38556">
        <v>3</v>
      </c>
    </row>
    <row r="38557" spans="1:16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 t="shared" si="1204"/>
        <v>Thursday</v>
      </c>
      <c r="H38557" s="3">
        <v>0.71958333333333335</v>
      </c>
      <c r="I38557" s="3" t="str">
        <f t="shared" si="1205"/>
        <v>17</v>
      </c>
      <c r="J38557">
        <v>12.75</v>
      </c>
      <c r="K38557">
        <v>12.75</v>
      </c>
      <c r="L38557" s="1" t="s">
        <v>215</v>
      </c>
      <c r="M38557" s="1" t="s">
        <v>30</v>
      </c>
      <c r="N38557" s="1" t="s">
        <v>66</v>
      </c>
      <c r="O38557" s="1" t="s">
        <v>67</v>
      </c>
      <c r="P38557">
        <v>3</v>
      </c>
    </row>
    <row r="38558" spans="1:16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 t="shared" si="1204"/>
        <v>Thursday</v>
      </c>
      <c r="H38558" s="3">
        <v>0.72298611111111111</v>
      </c>
      <c r="I38558" s="3" t="str">
        <f t="shared" si="1205"/>
        <v>17</v>
      </c>
      <c r="J38558">
        <v>16.75</v>
      </c>
      <c r="K38558">
        <v>16.75</v>
      </c>
      <c r="L38558" s="1" t="s">
        <v>213</v>
      </c>
      <c r="M38558" s="1" t="s">
        <v>30</v>
      </c>
      <c r="N38558" s="1" t="s">
        <v>38</v>
      </c>
      <c r="O38558" s="1" t="s">
        <v>39</v>
      </c>
      <c r="P38558">
        <v>3</v>
      </c>
    </row>
    <row r="38559" spans="1:16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 t="shared" si="1204"/>
        <v>Thursday</v>
      </c>
      <c r="H38559" s="3">
        <v>0.72298611111111111</v>
      </c>
      <c r="I38559" s="3" t="str">
        <f t="shared" si="1205"/>
        <v>17</v>
      </c>
      <c r="J38559">
        <v>16.75</v>
      </c>
      <c r="K38559">
        <v>16.75</v>
      </c>
      <c r="L38559" s="1" t="s">
        <v>213</v>
      </c>
      <c r="M38559" s="1" t="s">
        <v>30</v>
      </c>
      <c r="N38559" s="1" t="s">
        <v>78</v>
      </c>
      <c r="O38559" s="1" t="s">
        <v>79</v>
      </c>
      <c r="P38559">
        <v>3</v>
      </c>
    </row>
    <row r="38560" spans="1:16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 t="shared" si="1204"/>
        <v>Thursday</v>
      </c>
      <c r="H38560" s="3">
        <v>0.72298611111111111</v>
      </c>
      <c r="I38560" s="3" t="str">
        <f t="shared" si="1205"/>
        <v>17</v>
      </c>
      <c r="J38560">
        <v>12.5</v>
      </c>
      <c r="K38560">
        <v>12.5</v>
      </c>
      <c r="L38560" s="1" t="s">
        <v>215</v>
      </c>
      <c r="M38560" s="1" t="s">
        <v>23</v>
      </c>
      <c r="N38560" s="1" t="s">
        <v>103</v>
      </c>
      <c r="O38560" s="1" t="s">
        <v>104</v>
      </c>
      <c r="P38560">
        <v>3</v>
      </c>
    </row>
    <row r="38561" spans="1:16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 t="shared" si="1204"/>
        <v>Thursday</v>
      </c>
      <c r="H38561" s="3">
        <v>0.72298611111111111</v>
      </c>
      <c r="I38561" s="3" t="str">
        <f t="shared" si="1205"/>
        <v>17</v>
      </c>
      <c r="J38561">
        <v>16.5</v>
      </c>
      <c r="K38561">
        <v>16.5</v>
      </c>
      <c r="L38561" s="1" t="s">
        <v>213</v>
      </c>
      <c r="M38561" s="1" t="s">
        <v>23</v>
      </c>
      <c r="N38561" s="1" t="s">
        <v>44</v>
      </c>
      <c r="O38561" s="1" t="s">
        <v>45</v>
      </c>
      <c r="P38561">
        <v>3</v>
      </c>
    </row>
    <row r="38562" spans="1:16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 t="shared" si="1204"/>
        <v>Thursday</v>
      </c>
      <c r="H38562" s="3">
        <v>0.72343749999999996</v>
      </c>
      <c r="I38562" s="3" t="str">
        <f t="shared" si="1205"/>
        <v>17</v>
      </c>
      <c r="J38562">
        <v>16.75</v>
      </c>
      <c r="K38562">
        <v>16.75</v>
      </c>
      <c r="L38562" s="1" t="s">
        <v>213</v>
      </c>
      <c r="M38562" s="1" t="s">
        <v>30</v>
      </c>
      <c r="N38562" s="1" t="s">
        <v>78</v>
      </c>
      <c r="O38562" s="1" t="s">
        <v>79</v>
      </c>
      <c r="P38562">
        <v>3</v>
      </c>
    </row>
    <row r="38563" spans="1:16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 t="shared" si="1204"/>
        <v>Thursday</v>
      </c>
      <c r="H38563" s="3">
        <v>0.72343749999999996</v>
      </c>
      <c r="I38563" s="3" t="str">
        <f t="shared" si="1205"/>
        <v>17</v>
      </c>
      <c r="J38563">
        <v>20.75</v>
      </c>
      <c r="K38563">
        <v>20.75</v>
      </c>
      <c r="L38563" s="1" t="s">
        <v>214</v>
      </c>
      <c r="M38563" s="1" t="s">
        <v>30</v>
      </c>
      <c r="N38563" s="1" t="s">
        <v>66</v>
      </c>
      <c r="O38563" s="1" t="s">
        <v>67</v>
      </c>
      <c r="P38563">
        <v>3</v>
      </c>
    </row>
    <row r="38564" spans="1:16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 t="shared" si="1204"/>
        <v>Thursday</v>
      </c>
      <c r="H38564" s="3">
        <v>0.72343749999999996</v>
      </c>
      <c r="I38564" s="3" t="str">
        <f t="shared" si="1205"/>
        <v>17</v>
      </c>
      <c r="J38564">
        <v>20.75</v>
      </c>
      <c r="K38564">
        <v>20.75</v>
      </c>
      <c r="L38564" s="1" t="s">
        <v>214</v>
      </c>
      <c r="M38564" s="1" t="s">
        <v>23</v>
      </c>
      <c r="N38564" s="1" t="s">
        <v>56</v>
      </c>
      <c r="O38564" s="1" t="s">
        <v>57</v>
      </c>
      <c r="P38564">
        <v>3</v>
      </c>
    </row>
    <row r="38565" spans="1:16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 t="shared" si="1204"/>
        <v>Thursday</v>
      </c>
      <c r="H38565" s="3">
        <v>0.72350694444444441</v>
      </c>
      <c r="I38565" s="3" t="str">
        <f t="shared" si="1205"/>
        <v>17</v>
      </c>
      <c r="J38565">
        <v>18.5</v>
      </c>
      <c r="K38565">
        <v>18.5</v>
      </c>
      <c r="L38565" s="1" t="s">
        <v>214</v>
      </c>
      <c r="M38565" s="1" t="s">
        <v>19</v>
      </c>
      <c r="N38565" s="1" t="s">
        <v>20</v>
      </c>
      <c r="O38565" s="1" t="s">
        <v>21</v>
      </c>
      <c r="P38565">
        <v>3</v>
      </c>
    </row>
    <row r="38566" spans="1:16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 t="shared" si="1204"/>
        <v>Thursday</v>
      </c>
      <c r="H38566" s="3">
        <v>0.72350694444444441</v>
      </c>
      <c r="I38566" s="3" t="str">
        <f t="shared" si="1205"/>
        <v>17</v>
      </c>
      <c r="J38566">
        <v>16</v>
      </c>
      <c r="K38566">
        <v>16</v>
      </c>
      <c r="L38566" s="1" t="s">
        <v>213</v>
      </c>
      <c r="M38566" s="1" t="s">
        <v>12</v>
      </c>
      <c r="N38566" s="1" t="s">
        <v>41</v>
      </c>
      <c r="O38566" s="1" t="s">
        <v>42</v>
      </c>
      <c r="P38566">
        <v>3</v>
      </c>
    </row>
    <row r="38567" spans="1:16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 t="shared" si="1204"/>
        <v>Thursday</v>
      </c>
      <c r="H38567" s="3">
        <v>0.72351851851851856</v>
      </c>
      <c r="I38567" s="3" t="str">
        <f t="shared" si="1205"/>
        <v>17</v>
      </c>
      <c r="J38567">
        <v>18.5</v>
      </c>
      <c r="K38567">
        <v>18.5</v>
      </c>
      <c r="L38567" s="1" t="s">
        <v>214</v>
      </c>
      <c r="M38567" s="1" t="s">
        <v>19</v>
      </c>
      <c r="N38567" s="1" t="s">
        <v>20</v>
      </c>
      <c r="O38567" s="1" t="s">
        <v>21</v>
      </c>
      <c r="P38567">
        <v>3</v>
      </c>
    </row>
    <row r="38568" spans="1:16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 t="shared" si="1204"/>
        <v>Thursday</v>
      </c>
      <c r="H38568" s="3">
        <v>0.72351851851851856</v>
      </c>
      <c r="I38568" s="3" t="str">
        <f t="shared" si="1205"/>
        <v>17</v>
      </c>
      <c r="J38568">
        <v>12.5</v>
      </c>
      <c r="K38568">
        <v>12.5</v>
      </c>
      <c r="L38568" s="1" t="s">
        <v>215</v>
      </c>
      <c r="M38568" s="1" t="s">
        <v>23</v>
      </c>
      <c r="N38568" s="1" t="s">
        <v>84</v>
      </c>
      <c r="O38568" s="1" t="s">
        <v>85</v>
      </c>
      <c r="P38568">
        <v>3</v>
      </c>
    </row>
    <row r="38569" spans="1:16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 t="shared" si="1204"/>
        <v>Thursday</v>
      </c>
      <c r="H38569" s="3">
        <v>0.7255787037037037</v>
      </c>
      <c r="I38569" s="3" t="str">
        <f t="shared" si="1205"/>
        <v>17</v>
      </c>
      <c r="J38569">
        <v>16.5</v>
      </c>
      <c r="K38569">
        <v>16.5</v>
      </c>
      <c r="L38569" s="1" t="s">
        <v>213</v>
      </c>
      <c r="M38569" s="1" t="s">
        <v>23</v>
      </c>
      <c r="N38569" s="1" t="s">
        <v>24</v>
      </c>
      <c r="O38569" s="1" t="s">
        <v>25</v>
      </c>
      <c r="P38569">
        <v>3</v>
      </c>
    </row>
    <row r="38570" spans="1:16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 t="shared" si="1204"/>
        <v>Thursday</v>
      </c>
      <c r="H38570" s="3">
        <v>0.73046296296296298</v>
      </c>
      <c r="I38570" s="3" t="str">
        <f t="shared" si="1205"/>
        <v>17</v>
      </c>
      <c r="J38570">
        <v>20.75</v>
      </c>
      <c r="K38570">
        <v>20.75</v>
      </c>
      <c r="L38570" s="1" t="s">
        <v>214</v>
      </c>
      <c r="M38570" s="1" t="s">
        <v>23</v>
      </c>
      <c r="N38570" s="1" t="s">
        <v>103</v>
      </c>
      <c r="O38570" s="1" t="s">
        <v>104</v>
      </c>
      <c r="P38570">
        <v>3</v>
      </c>
    </row>
    <row r="38571" spans="1:16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 t="shared" si="1204"/>
        <v>Thursday</v>
      </c>
      <c r="H38571" s="3">
        <v>0.73715277777777777</v>
      </c>
      <c r="I38571" s="3" t="str">
        <f t="shared" si="1205"/>
        <v>17</v>
      </c>
      <c r="J38571">
        <v>20.5</v>
      </c>
      <c r="K38571">
        <v>20.5</v>
      </c>
      <c r="L38571" s="1" t="s">
        <v>214</v>
      </c>
      <c r="M38571" s="1" t="s">
        <v>12</v>
      </c>
      <c r="N38571" s="1" t="s">
        <v>90</v>
      </c>
      <c r="O38571" s="1" t="s">
        <v>91</v>
      </c>
      <c r="P38571">
        <v>3</v>
      </c>
    </row>
    <row r="38572" spans="1:16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 t="shared" si="1204"/>
        <v>Thursday</v>
      </c>
      <c r="H38572" s="3">
        <v>0.73715277777777777</v>
      </c>
      <c r="I38572" s="3" t="str">
        <f t="shared" si="1205"/>
        <v>17</v>
      </c>
      <c r="J38572">
        <v>12.5</v>
      </c>
      <c r="K38572">
        <v>12.5</v>
      </c>
      <c r="L38572" s="1" t="s">
        <v>213</v>
      </c>
      <c r="M38572" s="1" t="s">
        <v>12</v>
      </c>
      <c r="N38572" s="1" t="s">
        <v>74</v>
      </c>
      <c r="O38572" s="1" t="s">
        <v>75</v>
      </c>
      <c r="P38572">
        <v>3</v>
      </c>
    </row>
    <row r="38573" spans="1:16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 t="shared" si="1204"/>
        <v>Thursday</v>
      </c>
      <c r="H38573" s="3">
        <v>0.73715277777777777</v>
      </c>
      <c r="I38573" s="3" t="str">
        <f t="shared" si="1205"/>
        <v>17</v>
      </c>
      <c r="J38573">
        <v>20.25</v>
      </c>
      <c r="K38573">
        <v>20.25</v>
      </c>
      <c r="L38573" s="1" t="s">
        <v>214</v>
      </c>
      <c r="M38573" s="1" t="s">
        <v>19</v>
      </c>
      <c r="N38573" s="1" t="s">
        <v>106</v>
      </c>
      <c r="O38573" s="1" t="s">
        <v>107</v>
      </c>
      <c r="P38573">
        <v>3</v>
      </c>
    </row>
    <row r="38574" spans="1:16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 t="shared" si="1204"/>
        <v>Thursday</v>
      </c>
      <c r="H38574" s="3">
        <v>0.73743055555555559</v>
      </c>
      <c r="I38574" s="3" t="str">
        <f t="shared" si="1205"/>
        <v>17</v>
      </c>
      <c r="J38574">
        <v>17.950000762939453</v>
      </c>
      <c r="K38574">
        <v>17.950000762939453</v>
      </c>
      <c r="L38574" s="1" t="s">
        <v>214</v>
      </c>
      <c r="M38574" s="1" t="s">
        <v>19</v>
      </c>
      <c r="N38574" s="1" t="s">
        <v>87</v>
      </c>
      <c r="O38574" s="1" t="s">
        <v>88</v>
      </c>
      <c r="P38574">
        <v>3</v>
      </c>
    </row>
    <row r="38575" spans="1:16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 t="shared" si="1204"/>
        <v>Thursday</v>
      </c>
      <c r="H38575" s="3">
        <v>0.73743055555555559</v>
      </c>
      <c r="I38575" s="3" t="str">
        <f t="shared" si="1205"/>
        <v>17</v>
      </c>
      <c r="J38575">
        <v>16</v>
      </c>
      <c r="K38575">
        <v>16</v>
      </c>
      <c r="L38575" s="1" t="s">
        <v>213</v>
      </c>
      <c r="M38575" s="1" t="s">
        <v>19</v>
      </c>
      <c r="N38575" s="1" t="s">
        <v>62</v>
      </c>
      <c r="O38575" s="1" t="s">
        <v>63</v>
      </c>
      <c r="P38575">
        <v>3</v>
      </c>
    </row>
    <row r="38576" spans="1:16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 t="shared" si="1204"/>
        <v>Thursday</v>
      </c>
      <c r="H38576" s="3">
        <v>0.74008101851851849</v>
      </c>
      <c r="I38576" s="3" t="str">
        <f t="shared" si="1205"/>
        <v>17</v>
      </c>
      <c r="J38576">
        <v>12.75</v>
      </c>
      <c r="K38576">
        <v>12.75</v>
      </c>
      <c r="L38576" s="1" t="s">
        <v>215</v>
      </c>
      <c r="M38576" s="1" t="s">
        <v>30</v>
      </c>
      <c r="N38576" s="1" t="s">
        <v>70</v>
      </c>
      <c r="O38576" s="1" t="s">
        <v>71</v>
      </c>
      <c r="P38576">
        <v>3</v>
      </c>
    </row>
    <row r="38577" spans="1:16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 t="shared" si="1204"/>
        <v>Thursday</v>
      </c>
      <c r="H38577" s="3">
        <v>0.74008101851851849</v>
      </c>
      <c r="I38577" s="3" t="str">
        <f t="shared" si="1205"/>
        <v>17</v>
      </c>
      <c r="J38577">
        <v>12.75</v>
      </c>
      <c r="K38577">
        <v>12.75</v>
      </c>
      <c r="L38577" s="1" t="s">
        <v>215</v>
      </c>
      <c r="M38577" s="1" t="s">
        <v>30</v>
      </c>
      <c r="N38577" s="1" t="s">
        <v>78</v>
      </c>
      <c r="O38577" s="1" t="s">
        <v>79</v>
      </c>
      <c r="P38577">
        <v>3</v>
      </c>
    </row>
    <row r="38578" spans="1:16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 t="shared" si="1204"/>
        <v>Thursday</v>
      </c>
      <c r="H38578" s="3">
        <v>0.74216435185185181</v>
      </c>
      <c r="I38578" s="3" t="str">
        <f t="shared" si="1205"/>
        <v>17</v>
      </c>
      <c r="J38578">
        <v>20.5</v>
      </c>
      <c r="K38578">
        <v>20.5</v>
      </c>
      <c r="L38578" s="1" t="s">
        <v>214</v>
      </c>
      <c r="M38578" s="1" t="s">
        <v>12</v>
      </c>
      <c r="N38578" s="1" t="s">
        <v>90</v>
      </c>
      <c r="O38578" s="1" t="s">
        <v>91</v>
      </c>
      <c r="P38578">
        <v>3</v>
      </c>
    </row>
    <row r="38579" spans="1:16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 t="shared" si="1204"/>
        <v>Thursday</v>
      </c>
      <c r="H38579" s="3">
        <v>0.74216435185185181</v>
      </c>
      <c r="I38579" s="3" t="str">
        <f t="shared" si="1205"/>
        <v>17</v>
      </c>
      <c r="J38579">
        <v>20.75</v>
      </c>
      <c r="K38579">
        <v>20.75</v>
      </c>
      <c r="L38579" s="1" t="s">
        <v>214</v>
      </c>
      <c r="M38579" s="1" t="s">
        <v>30</v>
      </c>
      <c r="N38579" s="1" t="s">
        <v>31</v>
      </c>
      <c r="O38579" s="1" t="s">
        <v>32</v>
      </c>
      <c r="P38579">
        <v>3</v>
      </c>
    </row>
    <row r="38580" spans="1:16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 t="shared" si="1204"/>
        <v>Thursday</v>
      </c>
      <c r="H38580" s="3">
        <v>0.74319444444444449</v>
      </c>
      <c r="I38580" s="3" t="str">
        <f t="shared" si="1205"/>
        <v>17</v>
      </c>
      <c r="J38580">
        <v>16.5</v>
      </c>
      <c r="K38580">
        <v>16.5</v>
      </c>
      <c r="L38580" s="1" t="s">
        <v>213</v>
      </c>
      <c r="M38580" s="1" t="s">
        <v>23</v>
      </c>
      <c r="N38580" s="1" t="s">
        <v>24</v>
      </c>
      <c r="O38580" s="1" t="s">
        <v>25</v>
      </c>
      <c r="P38580">
        <v>3</v>
      </c>
    </row>
    <row r="38581" spans="1:16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 t="shared" si="1204"/>
        <v>Thursday</v>
      </c>
      <c r="H38581" s="3">
        <v>0.74319444444444449</v>
      </c>
      <c r="I38581" s="3" t="str">
        <f t="shared" si="1205"/>
        <v>17</v>
      </c>
      <c r="J38581">
        <v>20.25</v>
      </c>
      <c r="K38581">
        <v>20.25</v>
      </c>
      <c r="L38581" s="1" t="s">
        <v>214</v>
      </c>
      <c r="M38581" s="1" t="s">
        <v>19</v>
      </c>
      <c r="N38581" s="1" t="s">
        <v>100</v>
      </c>
      <c r="O38581" s="1" t="s">
        <v>101</v>
      </c>
      <c r="P38581">
        <v>3</v>
      </c>
    </row>
    <row r="38582" spans="1:16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 t="shared" si="1204"/>
        <v>Thursday</v>
      </c>
      <c r="H38582" s="3">
        <v>0.74319444444444449</v>
      </c>
      <c r="I38582" s="3" t="str">
        <f t="shared" si="1205"/>
        <v>17</v>
      </c>
      <c r="J38582">
        <v>9.75</v>
      </c>
      <c r="K38582">
        <v>9.75</v>
      </c>
      <c r="L38582" s="1" t="s">
        <v>215</v>
      </c>
      <c r="M38582" s="1" t="s">
        <v>12</v>
      </c>
      <c r="N38582" s="1" t="s">
        <v>74</v>
      </c>
      <c r="O38582" s="1" t="s">
        <v>75</v>
      </c>
      <c r="P38582">
        <v>3</v>
      </c>
    </row>
    <row r="38583" spans="1:16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 t="shared" si="1204"/>
        <v>Thursday</v>
      </c>
      <c r="H38583" s="3">
        <v>0.74482638888888886</v>
      </c>
      <c r="I38583" s="3" t="str">
        <f t="shared" si="1205"/>
        <v>17</v>
      </c>
      <c r="J38583">
        <v>20.5</v>
      </c>
      <c r="K38583">
        <v>20.5</v>
      </c>
      <c r="L38583" s="1" t="s">
        <v>214</v>
      </c>
      <c r="M38583" s="1" t="s">
        <v>12</v>
      </c>
      <c r="N38583" s="1" t="s">
        <v>51</v>
      </c>
      <c r="O38583" s="1" t="s">
        <v>52</v>
      </c>
      <c r="P38583">
        <v>3</v>
      </c>
    </row>
    <row r="38584" spans="1:16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 t="shared" si="1204"/>
        <v>Thursday</v>
      </c>
      <c r="H38584" s="3">
        <v>0.74482638888888886</v>
      </c>
      <c r="I38584" s="3" t="str">
        <f t="shared" si="1205"/>
        <v>17</v>
      </c>
      <c r="J38584">
        <v>20.75</v>
      </c>
      <c r="K38584">
        <v>20.75</v>
      </c>
      <c r="L38584" s="1" t="s">
        <v>214</v>
      </c>
      <c r="M38584" s="1" t="s">
        <v>23</v>
      </c>
      <c r="N38584" s="1" t="s">
        <v>56</v>
      </c>
      <c r="O38584" s="1" t="s">
        <v>57</v>
      </c>
      <c r="P38584">
        <v>3</v>
      </c>
    </row>
    <row r="38585" spans="1:16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 t="shared" si="1204"/>
        <v>Thursday</v>
      </c>
      <c r="H38585" s="3">
        <v>0.74482638888888886</v>
      </c>
      <c r="I38585" s="3" t="str">
        <f t="shared" si="1205"/>
        <v>17</v>
      </c>
      <c r="J38585">
        <v>16</v>
      </c>
      <c r="K38585">
        <v>16</v>
      </c>
      <c r="L38585" s="1" t="s">
        <v>213</v>
      </c>
      <c r="M38585" s="1" t="s">
        <v>19</v>
      </c>
      <c r="N38585" s="1" t="s">
        <v>62</v>
      </c>
      <c r="O38585" s="1" t="s">
        <v>63</v>
      </c>
      <c r="P38585">
        <v>3</v>
      </c>
    </row>
    <row r="38586" spans="1:16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 t="shared" si="1204"/>
        <v>Thursday</v>
      </c>
      <c r="H38586" s="3">
        <v>0.74567129629629625</v>
      </c>
      <c r="I38586" s="3" t="str">
        <f t="shared" si="1205"/>
        <v>17</v>
      </c>
      <c r="J38586">
        <v>16.75</v>
      </c>
      <c r="K38586">
        <v>16.75</v>
      </c>
      <c r="L38586" s="1" t="s">
        <v>213</v>
      </c>
      <c r="M38586" s="1" t="s">
        <v>30</v>
      </c>
      <c r="N38586" s="1" t="s">
        <v>120</v>
      </c>
      <c r="O38586" s="1" t="s">
        <v>121</v>
      </c>
      <c r="P38586">
        <v>3</v>
      </c>
    </row>
    <row r="38587" spans="1:16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 t="shared" si="1204"/>
        <v>Thursday</v>
      </c>
      <c r="H38587" s="3">
        <v>0.74567129629629625</v>
      </c>
      <c r="I38587" s="3" t="str">
        <f t="shared" si="1205"/>
        <v>17</v>
      </c>
      <c r="J38587">
        <v>20.75</v>
      </c>
      <c r="K38587">
        <v>20.75</v>
      </c>
      <c r="L38587" s="1" t="s">
        <v>214</v>
      </c>
      <c r="M38587" s="1" t="s">
        <v>23</v>
      </c>
      <c r="N38587" s="1" t="s">
        <v>24</v>
      </c>
      <c r="O38587" s="1" t="s">
        <v>25</v>
      </c>
      <c r="P38587">
        <v>3</v>
      </c>
    </row>
    <row r="38588" spans="1:16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 t="shared" si="1204"/>
        <v>Thursday</v>
      </c>
      <c r="H38588" s="3">
        <v>0.74567129629629625</v>
      </c>
      <c r="I38588" s="3" t="str">
        <f t="shared" si="1205"/>
        <v>17</v>
      </c>
      <c r="J38588">
        <v>20.75</v>
      </c>
      <c r="K38588">
        <v>20.75</v>
      </c>
      <c r="L38588" s="1" t="s">
        <v>214</v>
      </c>
      <c r="M38588" s="1" t="s">
        <v>23</v>
      </c>
      <c r="N38588" s="1" t="s">
        <v>103</v>
      </c>
      <c r="O38588" s="1" t="s">
        <v>104</v>
      </c>
      <c r="P38588">
        <v>3</v>
      </c>
    </row>
    <row r="38589" spans="1:16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 t="shared" si="1204"/>
        <v>Thursday</v>
      </c>
      <c r="H38589" s="3">
        <v>0.74567129629629625</v>
      </c>
      <c r="I38589" s="3" t="str">
        <f t="shared" si="1205"/>
        <v>17</v>
      </c>
      <c r="J38589">
        <v>12.75</v>
      </c>
      <c r="K38589">
        <v>12.75</v>
      </c>
      <c r="L38589" s="1" t="s">
        <v>215</v>
      </c>
      <c r="M38589" s="1" t="s">
        <v>30</v>
      </c>
      <c r="N38589" s="1" t="s">
        <v>31</v>
      </c>
      <c r="O38589" s="1" t="s">
        <v>32</v>
      </c>
      <c r="P38589">
        <v>3</v>
      </c>
    </row>
    <row r="38590" spans="1:16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 t="shared" si="1204"/>
        <v>Thursday</v>
      </c>
      <c r="H38590" s="3">
        <v>0.74759259259259259</v>
      </c>
      <c r="I38590" s="3" t="str">
        <f t="shared" si="1205"/>
        <v>17</v>
      </c>
      <c r="J38590">
        <v>12</v>
      </c>
      <c r="K38590">
        <v>12</v>
      </c>
      <c r="L38590" s="1" t="s">
        <v>215</v>
      </c>
      <c r="M38590" s="1" t="s">
        <v>12</v>
      </c>
      <c r="N38590" s="1" t="s">
        <v>81</v>
      </c>
      <c r="O38590" s="1" t="s">
        <v>82</v>
      </c>
      <c r="P38590">
        <v>3</v>
      </c>
    </row>
    <row r="38591" spans="1:16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 t="shared" si="1204"/>
        <v>Thursday</v>
      </c>
      <c r="H38591" s="3">
        <v>0.7494791666666667</v>
      </c>
      <c r="I38591" s="3" t="str">
        <f t="shared" si="1205"/>
        <v>17</v>
      </c>
      <c r="J38591">
        <v>16.25</v>
      </c>
      <c r="K38591">
        <v>16.25</v>
      </c>
      <c r="L38591" s="1" t="s">
        <v>213</v>
      </c>
      <c r="M38591" s="1" t="s">
        <v>23</v>
      </c>
      <c r="N38591" s="1" t="s">
        <v>93</v>
      </c>
      <c r="O38591" s="1" t="s">
        <v>94</v>
      </c>
      <c r="P38591">
        <v>3</v>
      </c>
    </row>
    <row r="38592" spans="1:16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 t="shared" si="1204"/>
        <v>Thursday</v>
      </c>
      <c r="H38592" s="3">
        <v>0.75703703703703706</v>
      </c>
      <c r="I38592" s="3" t="str">
        <f t="shared" si="1205"/>
        <v>18</v>
      </c>
      <c r="J38592">
        <v>12.5</v>
      </c>
      <c r="K38592">
        <v>12.5</v>
      </c>
      <c r="L38592" s="1" t="s">
        <v>215</v>
      </c>
      <c r="M38592" s="1" t="s">
        <v>23</v>
      </c>
      <c r="N38592" s="1" t="s">
        <v>56</v>
      </c>
      <c r="O38592" s="1" t="s">
        <v>57</v>
      </c>
      <c r="P38592">
        <v>3</v>
      </c>
    </row>
    <row r="38593" spans="1:16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 t="shared" si="1204"/>
        <v>Thursday</v>
      </c>
      <c r="H38593" s="3">
        <v>0.75792824074074072</v>
      </c>
      <c r="I38593" s="3" t="str">
        <f t="shared" si="1205"/>
        <v>18</v>
      </c>
      <c r="J38593">
        <v>14.75</v>
      </c>
      <c r="K38593">
        <v>14.75</v>
      </c>
      <c r="L38593" s="1" t="s">
        <v>213</v>
      </c>
      <c r="M38593" s="1" t="s">
        <v>19</v>
      </c>
      <c r="N38593" s="1" t="s">
        <v>87</v>
      </c>
      <c r="O38593" s="1" t="s">
        <v>88</v>
      </c>
      <c r="P38593">
        <v>3</v>
      </c>
    </row>
    <row r="38594" spans="1:16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 t="shared" ref="G38594:G38657" si="1206">TEXT(F:F,"dddd")</f>
        <v>Thursday</v>
      </c>
      <c r="H38594" s="3">
        <v>0.75792824074074072</v>
      </c>
      <c r="I38594" s="3" t="str">
        <f t="shared" ref="I38594:I38657" si="1207">TEXT(H:H,"hh")</f>
        <v>18</v>
      </c>
      <c r="J38594">
        <v>20.75</v>
      </c>
      <c r="K38594">
        <v>20.75</v>
      </c>
      <c r="L38594" s="1" t="s">
        <v>214</v>
      </c>
      <c r="M38594" s="1" t="s">
        <v>30</v>
      </c>
      <c r="N38594" s="1" t="s">
        <v>31</v>
      </c>
      <c r="O38594" s="1" t="s">
        <v>32</v>
      </c>
      <c r="P38594">
        <v>3</v>
      </c>
    </row>
    <row r="38595" spans="1:16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 t="shared" si="1206"/>
        <v>Thursday</v>
      </c>
      <c r="H38595" s="3">
        <v>0.76239583333333338</v>
      </c>
      <c r="I38595" s="3" t="str">
        <f t="shared" si="1207"/>
        <v>18</v>
      </c>
      <c r="J38595">
        <v>12.75</v>
      </c>
      <c r="K38595">
        <v>12.75</v>
      </c>
      <c r="L38595" s="1" t="s">
        <v>215</v>
      </c>
      <c r="M38595" s="1" t="s">
        <v>30</v>
      </c>
      <c r="N38595" s="1" t="s">
        <v>70</v>
      </c>
      <c r="O38595" s="1" t="s">
        <v>71</v>
      </c>
      <c r="P38595">
        <v>3</v>
      </c>
    </row>
    <row r="38596" spans="1:16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 t="shared" si="1206"/>
        <v>Thursday</v>
      </c>
      <c r="H38596" s="3">
        <v>0.76239583333333338</v>
      </c>
      <c r="I38596" s="3" t="str">
        <f t="shared" si="1207"/>
        <v>18</v>
      </c>
      <c r="J38596">
        <v>12.25</v>
      </c>
      <c r="K38596">
        <v>12.25</v>
      </c>
      <c r="L38596" s="1" t="s">
        <v>215</v>
      </c>
      <c r="M38596" s="1" t="s">
        <v>23</v>
      </c>
      <c r="N38596" s="1" t="s">
        <v>110</v>
      </c>
      <c r="O38596" s="1" t="s">
        <v>111</v>
      </c>
      <c r="P38596">
        <v>3</v>
      </c>
    </row>
    <row r="38597" spans="1:16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 t="shared" si="1206"/>
        <v>Thursday</v>
      </c>
      <c r="H38597" s="3">
        <v>0.76460648148148147</v>
      </c>
      <c r="I38597" s="3" t="str">
        <f t="shared" si="1207"/>
        <v>18</v>
      </c>
      <c r="J38597">
        <v>16</v>
      </c>
      <c r="K38597">
        <v>16</v>
      </c>
      <c r="L38597" s="1" t="s">
        <v>213</v>
      </c>
      <c r="M38597" s="1" t="s">
        <v>12</v>
      </c>
      <c r="N38597" s="1" t="s">
        <v>16</v>
      </c>
      <c r="O38597" s="1" t="s">
        <v>17</v>
      </c>
      <c r="P38597">
        <v>3</v>
      </c>
    </row>
    <row r="38598" spans="1:16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 t="shared" si="1206"/>
        <v>Thursday</v>
      </c>
      <c r="H38598" s="3">
        <v>0.76518518518518519</v>
      </c>
      <c r="I38598" s="3" t="str">
        <f t="shared" si="1207"/>
        <v>18</v>
      </c>
      <c r="J38598">
        <v>16</v>
      </c>
      <c r="K38598">
        <v>16</v>
      </c>
      <c r="L38598" s="1" t="s">
        <v>213</v>
      </c>
      <c r="M38598" s="1" t="s">
        <v>12</v>
      </c>
      <c r="N38598" s="1" t="s">
        <v>51</v>
      </c>
      <c r="O38598" s="1" t="s">
        <v>52</v>
      </c>
      <c r="P38598">
        <v>3</v>
      </c>
    </row>
    <row r="38599" spans="1:16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 t="shared" si="1206"/>
        <v>Thursday</v>
      </c>
      <c r="H38599" s="3">
        <v>0.76518518518518519</v>
      </c>
      <c r="I38599" s="3" t="str">
        <f t="shared" si="1207"/>
        <v>18</v>
      </c>
      <c r="J38599">
        <v>12</v>
      </c>
      <c r="K38599">
        <v>12</v>
      </c>
      <c r="L38599" s="1" t="s">
        <v>215</v>
      </c>
      <c r="M38599" s="1" t="s">
        <v>12</v>
      </c>
      <c r="N38599" s="1" t="s">
        <v>90</v>
      </c>
      <c r="O38599" s="1" t="s">
        <v>91</v>
      </c>
      <c r="P38599">
        <v>3</v>
      </c>
    </row>
    <row r="38600" spans="1:16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 t="shared" si="1206"/>
        <v>Thursday</v>
      </c>
      <c r="H38600" s="3">
        <v>0.76518518518518519</v>
      </c>
      <c r="I38600" s="3" t="str">
        <f t="shared" si="1207"/>
        <v>18</v>
      </c>
      <c r="J38600">
        <v>20.25</v>
      </c>
      <c r="K38600">
        <v>20.25</v>
      </c>
      <c r="L38600" s="1" t="s">
        <v>214</v>
      </c>
      <c r="M38600" s="1" t="s">
        <v>19</v>
      </c>
      <c r="N38600" s="1" t="s">
        <v>62</v>
      </c>
      <c r="O38600" s="1" t="s">
        <v>63</v>
      </c>
      <c r="P38600">
        <v>3</v>
      </c>
    </row>
    <row r="38601" spans="1:16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 t="shared" si="1206"/>
        <v>Thursday</v>
      </c>
      <c r="H38601" s="3">
        <v>0.76598379629629632</v>
      </c>
      <c r="I38601" s="3" t="str">
        <f t="shared" si="1207"/>
        <v>18</v>
      </c>
      <c r="J38601">
        <v>18.5</v>
      </c>
      <c r="K38601">
        <v>18.5</v>
      </c>
      <c r="L38601" s="1" t="s">
        <v>214</v>
      </c>
      <c r="M38601" s="1" t="s">
        <v>19</v>
      </c>
      <c r="N38601" s="1" t="s">
        <v>20</v>
      </c>
      <c r="O38601" s="1" t="s">
        <v>21</v>
      </c>
      <c r="P38601">
        <v>3</v>
      </c>
    </row>
    <row r="38602" spans="1:16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 t="shared" si="1206"/>
        <v>Thursday</v>
      </c>
      <c r="H38602" s="3">
        <v>0.76598379629629632</v>
      </c>
      <c r="I38602" s="3" t="str">
        <f t="shared" si="1207"/>
        <v>18</v>
      </c>
      <c r="J38602">
        <v>12</v>
      </c>
      <c r="K38602">
        <v>12</v>
      </c>
      <c r="L38602" s="1" t="s">
        <v>215</v>
      </c>
      <c r="M38602" s="1" t="s">
        <v>19</v>
      </c>
      <c r="N38602" s="1" t="s">
        <v>48</v>
      </c>
      <c r="O38602" s="1" t="s">
        <v>49</v>
      </c>
      <c r="P38602">
        <v>3</v>
      </c>
    </row>
    <row r="38603" spans="1:16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 t="shared" si="1206"/>
        <v>Thursday</v>
      </c>
      <c r="H38603" s="3">
        <v>0.76598379629629632</v>
      </c>
      <c r="I38603" s="3" t="str">
        <f t="shared" si="1207"/>
        <v>18</v>
      </c>
      <c r="J38603">
        <v>21</v>
      </c>
      <c r="K38603">
        <v>21</v>
      </c>
      <c r="L38603" s="1" t="s">
        <v>214</v>
      </c>
      <c r="M38603" s="1" t="s">
        <v>19</v>
      </c>
      <c r="N38603" s="1" t="s">
        <v>97</v>
      </c>
      <c r="O38603" s="1" t="s">
        <v>98</v>
      </c>
      <c r="P38603">
        <v>3</v>
      </c>
    </row>
    <row r="38604" spans="1:16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 t="shared" si="1206"/>
        <v>Thursday</v>
      </c>
      <c r="H38604" s="3">
        <v>0.76598379629629632</v>
      </c>
      <c r="I38604" s="3" t="str">
        <f t="shared" si="1207"/>
        <v>18</v>
      </c>
      <c r="J38604">
        <v>20.75</v>
      </c>
      <c r="K38604">
        <v>20.75</v>
      </c>
      <c r="L38604" s="1" t="s">
        <v>214</v>
      </c>
      <c r="M38604" s="1" t="s">
        <v>30</v>
      </c>
      <c r="N38604" s="1" t="s">
        <v>31</v>
      </c>
      <c r="O38604" s="1" t="s">
        <v>32</v>
      </c>
      <c r="P38604">
        <v>3</v>
      </c>
    </row>
    <row r="38605" spans="1:16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 t="shared" si="1206"/>
        <v>Thursday</v>
      </c>
      <c r="H38605" s="3">
        <v>0.76655092592592589</v>
      </c>
      <c r="I38605" s="3" t="str">
        <f t="shared" si="1207"/>
        <v>18</v>
      </c>
      <c r="J38605">
        <v>13.25</v>
      </c>
      <c r="K38605">
        <v>13.25</v>
      </c>
      <c r="L38605" s="1" t="s">
        <v>213</v>
      </c>
      <c r="M38605" s="1" t="s">
        <v>12</v>
      </c>
      <c r="N38605" s="1" t="s">
        <v>13</v>
      </c>
      <c r="O38605" s="1" t="s">
        <v>14</v>
      </c>
      <c r="P38605">
        <v>3</v>
      </c>
    </row>
    <row r="38606" spans="1:16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 t="shared" si="1206"/>
        <v>Thursday</v>
      </c>
      <c r="H38606" s="3">
        <v>0.76655092592592589</v>
      </c>
      <c r="I38606" s="3" t="str">
        <f t="shared" si="1207"/>
        <v>18</v>
      </c>
      <c r="J38606">
        <v>12.5</v>
      </c>
      <c r="K38606">
        <v>12.5</v>
      </c>
      <c r="L38606" s="1" t="s">
        <v>215</v>
      </c>
      <c r="M38606" s="1" t="s">
        <v>23</v>
      </c>
      <c r="N38606" s="1" t="s">
        <v>44</v>
      </c>
      <c r="O38606" s="1" t="s">
        <v>45</v>
      </c>
      <c r="P38606">
        <v>3</v>
      </c>
    </row>
    <row r="38607" spans="1:16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 t="shared" si="1206"/>
        <v>Thursday</v>
      </c>
      <c r="H38607" s="3">
        <v>0.78060185185185182</v>
      </c>
      <c r="I38607" s="3" t="str">
        <f t="shared" si="1207"/>
        <v>18</v>
      </c>
      <c r="J38607">
        <v>12.5</v>
      </c>
      <c r="K38607">
        <v>12.5</v>
      </c>
      <c r="L38607" s="1" t="s">
        <v>213</v>
      </c>
      <c r="M38607" s="1" t="s">
        <v>12</v>
      </c>
      <c r="N38607" s="1" t="s">
        <v>74</v>
      </c>
      <c r="O38607" s="1" t="s">
        <v>75</v>
      </c>
      <c r="P38607">
        <v>3</v>
      </c>
    </row>
    <row r="38608" spans="1:16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 t="shared" si="1206"/>
        <v>Thursday</v>
      </c>
      <c r="H38608" s="3">
        <v>0.78060185185185182</v>
      </c>
      <c r="I38608" s="3" t="str">
        <f t="shared" si="1207"/>
        <v>18</v>
      </c>
      <c r="J38608">
        <v>16</v>
      </c>
      <c r="K38608">
        <v>16</v>
      </c>
      <c r="L38608" s="1" t="s">
        <v>213</v>
      </c>
      <c r="M38608" s="1" t="s">
        <v>19</v>
      </c>
      <c r="N38608" s="1" t="s">
        <v>106</v>
      </c>
      <c r="O38608" s="1" t="s">
        <v>107</v>
      </c>
      <c r="P38608">
        <v>3</v>
      </c>
    </row>
    <row r="38609" spans="1:16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 t="shared" si="1206"/>
        <v>Thursday</v>
      </c>
      <c r="H38609" s="3">
        <v>0.78060185185185182</v>
      </c>
      <c r="I38609" s="3" t="str">
        <f t="shared" si="1207"/>
        <v>18</v>
      </c>
      <c r="J38609">
        <v>16</v>
      </c>
      <c r="K38609">
        <v>16</v>
      </c>
      <c r="L38609" s="1" t="s">
        <v>213</v>
      </c>
      <c r="M38609" s="1" t="s">
        <v>19</v>
      </c>
      <c r="N38609" s="1" t="s">
        <v>62</v>
      </c>
      <c r="O38609" s="1" t="s">
        <v>63</v>
      </c>
      <c r="P38609">
        <v>3</v>
      </c>
    </row>
    <row r="38610" spans="1:16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 t="shared" si="1206"/>
        <v>Thursday</v>
      </c>
      <c r="H38610" s="3">
        <v>0.78332175925925929</v>
      </c>
      <c r="I38610" s="3" t="str">
        <f t="shared" si="1207"/>
        <v>18</v>
      </c>
      <c r="J38610">
        <v>12</v>
      </c>
      <c r="K38610">
        <v>12</v>
      </c>
      <c r="L38610" s="1" t="s">
        <v>215</v>
      </c>
      <c r="M38610" s="1" t="s">
        <v>12</v>
      </c>
      <c r="N38610" s="1" t="s">
        <v>81</v>
      </c>
      <c r="O38610" s="1" t="s">
        <v>82</v>
      </c>
      <c r="P38610">
        <v>3</v>
      </c>
    </row>
    <row r="38611" spans="1:16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 t="shared" si="1206"/>
        <v>Thursday</v>
      </c>
      <c r="H38611" s="3">
        <v>0.78332175925925929</v>
      </c>
      <c r="I38611" s="3" t="str">
        <f t="shared" si="1207"/>
        <v>18</v>
      </c>
      <c r="J38611">
        <v>12.75</v>
      </c>
      <c r="K38611">
        <v>12.75</v>
      </c>
      <c r="L38611" s="1" t="s">
        <v>215</v>
      </c>
      <c r="M38611" s="1" t="s">
        <v>30</v>
      </c>
      <c r="N38611" s="1" t="s">
        <v>31</v>
      </c>
      <c r="O38611" s="1" t="s">
        <v>32</v>
      </c>
      <c r="P38611">
        <v>3</v>
      </c>
    </row>
    <row r="38612" spans="1:16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 t="shared" si="1206"/>
        <v>Thursday</v>
      </c>
      <c r="H38612" s="3">
        <v>0.79273148148148154</v>
      </c>
      <c r="I38612" s="3" t="str">
        <f t="shared" si="1207"/>
        <v>19</v>
      </c>
      <c r="J38612">
        <v>12</v>
      </c>
      <c r="K38612">
        <v>12</v>
      </c>
      <c r="L38612" s="1" t="s">
        <v>215</v>
      </c>
      <c r="M38612" s="1" t="s">
        <v>12</v>
      </c>
      <c r="N38612" s="1" t="s">
        <v>16</v>
      </c>
      <c r="O38612" s="1" t="s">
        <v>17</v>
      </c>
      <c r="P38612">
        <v>3</v>
      </c>
    </row>
    <row r="38613" spans="1:16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 t="shared" si="1206"/>
        <v>Thursday</v>
      </c>
      <c r="H38613" s="3">
        <v>0.79516203703703703</v>
      </c>
      <c r="I38613" s="3" t="str">
        <f t="shared" si="1207"/>
        <v>19</v>
      </c>
      <c r="J38613">
        <v>18.5</v>
      </c>
      <c r="K38613">
        <v>18.5</v>
      </c>
      <c r="L38613" s="1" t="s">
        <v>214</v>
      </c>
      <c r="M38613" s="1" t="s">
        <v>19</v>
      </c>
      <c r="N38613" s="1" t="s">
        <v>20</v>
      </c>
      <c r="O38613" s="1" t="s">
        <v>21</v>
      </c>
      <c r="P38613">
        <v>3</v>
      </c>
    </row>
    <row r="38614" spans="1:16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 t="shared" si="1206"/>
        <v>Thursday</v>
      </c>
      <c r="H38614" s="3">
        <v>0.79516203703703703</v>
      </c>
      <c r="I38614" s="3" t="str">
        <f t="shared" si="1207"/>
        <v>19</v>
      </c>
      <c r="J38614">
        <v>10.5</v>
      </c>
      <c r="K38614">
        <v>10.5</v>
      </c>
      <c r="L38614" s="1" t="s">
        <v>215</v>
      </c>
      <c r="M38614" s="1" t="s">
        <v>12</v>
      </c>
      <c r="N38614" s="1" t="s">
        <v>13</v>
      </c>
      <c r="O38614" s="1" t="s">
        <v>14</v>
      </c>
      <c r="P38614">
        <v>3</v>
      </c>
    </row>
    <row r="38615" spans="1:16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 t="shared" si="1206"/>
        <v>Thursday</v>
      </c>
      <c r="H38615" s="3">
        <v>0.79516203703703703</v>
      </c>
      <c r="I38615" s="3" t="str">
        <f t="shared" si="1207"/>
        <v>19</v>
      </c>
      <c r="J38615">
        <v>20.25</v>
      </c>
      <c r="K38615">
        <v>20.25</v>
      </c>
      <c r="L38615" s="1" t="s">
        <v>214</v>
      </c>
      <c r="M38615" s="1" t="s">
        <v>19</v>
      </c>
      <c r="N38615" s="1" t="s">
        <v>27</v>
      </c>
      <c r="O38615" s="1" t="s">
        <v>28</v>
      </c>
      <c r="P38615">
        <v>3</v>
      </c>
    </row>
    <row r="38616" spans="1:16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 t="shared" si="1206"/>
        <v>Thursday</v>
      </c>
      <c r="H38616" s="3">
        <v>0.80074074074074075</v>
      </c>
      <c r="I38616" s="3" t="str">
        <f t="shared" si="1207"/>
        <v>19</v>
      </c>
      <c r="J38616">
        <v>12.5</v>
      </c>
      <c r="K38616">
        <v>12.5</v>
      </c>
      <c r="L38616" s="1" t="s">
        <v>215</v>
      </c>
      <c r="M38616" s="1" t="s">
        <v>23</v>
      </c>
      <c r="N38616" s="1" t="s">
        <v>56</v>
      </c>
      <c r="O38616" s="1" t="s">
        <v>57</v>
      </c>
      <c r="P38616">
        <v>3</v>
      </c>
    </row>
    <row r="38617" spans="1:16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 t="shared" si="1206"/>
        <v>Thursday</v>
      </c>
      <c r="H38617" s="3">
        <v>0.80078703703703702</v>
      </c>
      <c r="I38617" s="3" t="str">
        <f t="shared" si="1207"/>
        <v>19</v>
      </c>
      <c r="J38617">
        <v>12</v>
      </c>
      <c r="K38617">
        <v>12</v>
      </c>
      <c r="L38617" s="1" t="s">
        <v>215</v>
      </c>
      <c r="M38617" s="1" t="s">
        <v>12</v>
      </c>
      <c r="N38617" s="1" t="s">
        <v>81</v>
      </c>
      <c r="O38617" s="1" t="s">
        <v>82</v>
      </c>
      <c r="P38617">
        <v>3</v>
      </c>
    </row>
    <row r="38618" spans="1:16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 t="shared" si="1206"/>
        <v>Thursday</v>
      </c>
      <c r="H38618" s="3">
        <v>0.80078703703703702</v>
      </c>
      <c r="I38618" s="3" t="str">
        <f t="shared" si="1207"/>
        <v>19</v>
      </c>
      <c r="J38618">
        <v>20.75</v>
      </c>
      <c r="K38618">
        <v>20.75</v>
      </c>
      <c r="L38618" s="1" t="s">
        <v>214</v>
      </c>
      <c r="M38618" s="1" t="s">
        <v>30</v>
      </c>
      <c r="N38618" s="1" t="s">
        <v>78</v>
      </c>
      <c r="O38618" s="1" t="s">
        <v>79</v>
      </c>
      <c r="P38618">
        <v>3</v>
      </c>
    </row>
    <row r="38619" spans="1:16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 t="shared" si="1206"/>
        <v>Thursday</v>
      </c>
      <c r="H38619" s="3">
        <v>0.80078703703703702</v>
      </c>
      <c r="I38619" s="3" t="str">
        <f t="shared" si="1207"/>
        <v>19</v>
      </c>
      <c r="J38619">
        <v>16.25</v>
      </c>
      <c r="K38619">
        <v>16.25</v>
      </c>
      <c r="L38619" s="1" t="s">
        <v>213</v>
      </c>
      <c r="M38619" s="1" t="s">
        <v>23</v>
      </c>
      <c r="N38619" s="1" t="s">
        <v>110</v>
      </c>
      <c r="O38619" s="1" t="s">
        <v>111</v>
      </c>
      <c r="P38619">
        <v>3</v>
      </c>
    </row>
    <row r="38620" spans="1:16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 t="shared" si="1206"/>
        <v>Thursday</v>
      </c>
      <c r="H38620" s="3">
        <v>0.80078703703703702</v>
      </c>
      <c r="I38620" s="3" t="str">
        <f t="shared" si="1207"/>
        <v>19</v>
      </c>
      <c r="J38620">
        <v>12</v>
      </c>
      <c r="K38620">
        <v>12</v>
      </c>
      <c r="L38620" s="1" t="s">
        <v>215</v>
      </c>
      <c r="M38620" s="1" t="s">
        <v>19</v>
      </c>
      <c r="N38620" s="1" t="s">
        <v>62</v>
      </c>
      <c r="O38620" s="1" t="s">
        <v>63</v>
      </c>
      <c r="P38620">
        <v>3</v>
      </c>
    </row>
    <row r="38621" spans="1:16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 t="shared" si="1206"/>
        <v>Thursday</v>
      </c>
      <c r="H38621" s="3">
        <v>0.80444444444444441</v>
      </c>
      <c r="I38621" s="3" t="str">
        <f t="shared" si="1207"/>
        <v>19</v>
      </c>
      <c r="J38621">
        <v>15.25</v>
      </c>
      <c r="K38621">
        <v>15.25</v>
      </c>
      <c r="L38621" s="1" t="s">
        <v>214</v>
      </c>
      <c r="M38621" s="1" t="s">
        <v>12</v>
      </c>
      <c r="N38621" s="1" t="s">
        <v>74</v>
      </c>
      <c r="O38621" s="1" t="s">
        <v>75</v>
      </c>
      <c r="P38621">
        <v>3</v>
      </c>
    </row>
    <row r="38622" spans="1:16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 t="shared" si="1206"/>
        <v>Thursday</v>
      </c>
      <c r="H38622" s="3">
        <v>0.8197916666666667</v>
      </c>
      <c r="I38622" s="3" t="str">
        <f t="shared" si="1207"/>
        <v>19</v>
      </c>
      <c r="J38622">
        <v>20.25</v>
      </c>
      <c r="K38622">
        <v>20.25</v>
      </c>
      <c r="L38622" s="1" t="s">
        <v>214</v>
      </c>
      <c r="M38622" s="1" t="s">
        <v>23</v>
      </c>
      <c r="N38622" s="1" t="s">
        <v>93</v>
      </c>
      <c r="O38622" s="1" t="s">
        <v>94</v>
      </c>
      <c r="P38622">
        <v>3</v>
      </c>
    </row>
    <row r="38623" spans="1:16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 t="shared" si="1206"/>
        <v>Thursday</v>
      </c>
      <c r="H38623" s="3">
        <v>0.8197916666666667</v>
      </c>
      <c r="I38623" s="3" t="str">
        <f t="shared" si="1207"/>
        <v>19</v>
      </c>
      <c r="J38623">
        <v>16.5</v>
      </c>
      <c r="K38623">
        <v>16.5</v>
      </c>
      <c r="L38623" s="1" t="s">
        <v>213</v>
      </c>
      <c r="M38623" s="1" t="s">
        <v>23</v>
      </c>
      <c r="N38623" s="1" t="s">
        <v>24</v>
      </c>
      <c r="O38623" s="1" t="s">
        <v>25</v>
      </c>
      <c r="P38623">
        <v>3</v>
      </c>
    </row>
    <row r="38624" spans="1:16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 t="shared" si="1206"/>
        <v>Thursday</v>
      </c>
      <c r="H38624" s="3">
        <v>0.82399305555555558</v>
      </c>
      <c r="I38624" s="3" t="str">
        <f t="shared" si="1207"/>
        <v>19</v>
      </c>
      <c r="J38624">
        <v>16.75</v>
      </c>
      <c r="K38624">
        <v>33.5</v>
      </c>
      <c r="L38624" s="1" t="s">
        <v>213</v>
      </c>
      <c r="M38624" s="1" t="s">
        <v>30</v>
      </c>
      <c r="N38624" s="1" t="s">
        <v>70</v>
      </c>
      <c r="O38624" s="1" t="s">
        <v>71</v>
      </c>
      <c r="P38624">
        <v>3</v>
      </c>
    </row>
    <row r="38625" spans="1:16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 t="shared" si="1206"/>
        <v>Thursday</v>
      </c>
      <c r="H38625" s="3">
        <v>0.82399305555555558</v>
      </c>
      <c r="I38625" s="3" t="str">
        <f t="shared" si="1207"/>
        <v>19</v>
      </c>
      <c r="J38625">
        <v>21</v>
      </c>
      <c r="K38625">
        <v>21</v>
      </c>
      <c r="L38625" s="1" t="s">
        <v>214</v>
      </c>
      <c r="M38625" s="1" t="s">
        <v>19</v>
      </c>
      <c r="N38625" s="1" t="s">
        <v>97</v>
      </c>
      <c r="O38625" s="1" t="s">
        <v>98</v>
      </c>
      <c r="P38625">
        <v>3</v>
      </c>
    </row>
    <row r="38626" spans="1:16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 t="shared" si="1206"/>
        <v>Thursday</v>
      </c>
      <c r="H38626" s="3">
        <v>0.82399305555555558</v>
      </c>
      <c r="I38626" s="3" t="str">
        <f t="shared" si="1207"/>
        <v>19</v>
      </c>
      <c r="J38626">
        <v>14.5</v>
      </c>
      <c r="K38626">
        <v>14.5</v>
      </c>
      <c r="L38626" s="1" t="s">
        <v>213</v>
      </c>
      <c r="M38626" s="1" t="s">
        <v>12</v>
      </c>
      <c r="N38626" s="1" t="s">
        <v>126</v>
      </c>
      <c r="O38626" s="1" t="s">
        <v>127</v>
      </c>
      <c r="P38626">
        <v>3</v>
      </c>
    </row>
    <row r="38627" spans="1:16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 t="shared" si="1206"/>
        <v>Thursday</v>
      </c>
      <c r="H38627" s="3">
        <v>0.82625000000000004</v>
      </c>
      <c r="I38627" s="3" t="str">
        <f t="shared" si="1207"/>
        <v>19</v>
      </c>
      <c r="J38627">
        <v>20.25</v>
      </c>
      <c r="K38627">
        <v>20.25</v>
      </c>
      <c r="L38627" s="1" t="s">
        <v>214</v>
      </c>
      <c r="M38627" s="1" t="s">
        <v>23</v>
      </c>
      <c r="N38627" s="1" t="s">
        <v>110</v>
      </c>
      <c r="O38627" s="1" t="s">
        <v>111</v>
      </c>
      <c r="P38627">
        <v>3</v>
      </c>
    </row>
    <row r="38628" spans="1:16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 t="shared" si="1206"/>
        <v>Thursday</v>
      </c>
      <c r="H38628" s="3">
        <v>0.84171296296296294</v>
      </c>
      <c r="I38628" s="3" t="str">
        <f t="shared" si="1207"/>
        <v>20</v>
      </c>
      <c r="J38628">
        <v>12</v>
      </c>
      <c r="K38628">
        <v>12</v>
      </c>
      <c r="L38628" s="1" t="s">
        <v>215</v>
      </c>
      <c r="M38628" s="1" t="s">
        <v>12</v>
      </c>
      <c r="N38628" s="1" t="s">
        <v>81</v>
      </c>
      <c r="O38628" s="1" t="s">
        <v>82</v>
      </c>
      <c r="P38628">
        <v>3</v>
      </c>
    </row>
    <row r="38629" spans="1:16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 t="shared" si="1206"/>
        <v>Thursday</v>
      </c>
      <c r="H38629" s="3">
        <v>0.84171296296296294</v>
      </c>
      <c r="I38629" s="3" t="str">
        <f t="shared" si="1207"/>
        <v>20</v>
      </c>
      <c r="J38629">
        <v>12.75</v>
      </c>
      <c r="K38629">
        <v>12.75</v>
      </c>
      <c r="L38629" s="1" t="s">
        <v>215</v>
      </c>
      <c r="M38629" s="1" t="s">
        <v>30</v>
      </c>
      <c r="N38629" s="1" t="s">
        <v>70</v>
      </c>
      <c r="O38629" s="1" t="s">
        <v>71</v>
      </c>
      <c r="P38629">
        <v>3</v>
      </c>
    </row>
    <row r="38630" spans="1:16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 t="shared" si="1206"/>
        <v>Thursday</v>
      </c>
      <c r="H38630" s="3">
        <v>0.84171296296296294</v>
      </c>
      <c r="I38630" s="3" t="str">
        <f t="shared" si="1207"/>
        <v>20</v>
      </c>
      <c r="J38630">
        <v>14.75</v>
      </c>
      <c r="K38630">
        <v>14.75</v>
      </c>
      <c r="L38630" s="1" t="s">
        <v>213</v>
      </c>
      <c r="M38630" s="1" t="s">
        <v>19</v>
      </c>
      <c r="N38630" s="1" t="s">
        <v>87</v>
      </c>
      <c r="O38630" s="1" t="s">
        <v>88</v>
      </c>
      <c r="P38630">
        <v>3</v>
      </c>
    </row>
    <row r="38631" spans="1:16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 t="shared" si="1206"/>
        <v>Thursday</v>
      </c>
      <c r="H38631" s="3">
        <v>0.84171296296296294</v>
      </c>
      <c r="I38631" s="3" t="str">
        <f t="shared" si="1207"/>
        <v>20</v>
      </c>
      <c r="J38631">
        <v>20.75</v>
      </c>
      <c r="K38631">
        <v>20.75</v>
      </c>
      <c r="L38631" s="1" t="s">
        <v>214</v>
      </c>
      <c r="M38631" s="1" t="s">
        <v>23</v>
      </c>
      <c r="N38631" s="1" t="s">
        <v>103</v>
      </c>
      <c r="O38631" s="1" t="s">
        <v>104</v>
      </c>
      <c r="P38631">
        <v>3</v>
      </c>
    </row>
    <row r="38632" spans="1:16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 t="shared" si="1206"/>
        <v>Thursday</v>
      </c>
      <c r="H38632" s="3">
        <v>0.84179398148148143</v>
      </c>
      <c r="I38632" s="3" t="str">
        <f t="shared" si="1207"/>
        <v>20</v>
      </c>
      <c r="J38632">
        <v>16.5</v>
      </c>
      <c r="K38632">
        <v>16.5</v>
      </c>
      <c r="L38632" s="1" t="s">
        <v>214</v>
      </c>
      <c r="M38632" s="1" t="s">
        <v>12</v>
      </c>
      <c r="N38632" s="1" t="s">
        <v>13</v>
      </c>
      <c r="O38632" s="1" t="s">
        <v>14</v>
      </c>
      <c r="P38632">
        <v>3</v>
      </c>
    </row>
    <row r="38633" spans="1:16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 t="shared" si="1206"/>
        <v>Thursday</v>
      </c>
      <c r="H38633" s="3">
        <v>0.84179398148148143</v>
      </c>
      <c r="I38633" s="3" t="str">
        <f t="shared" si="1207"/>
        <v>20</v>
      </c>
      <c r="J38633">
        <v>16</v>
      </c>
      <c r="K38633">
        <v>16</v>
      </c>
      <c r="L38633" s="1" t="s">
        <v>213</v>
      </c>
      <c r="M38633" s="1" t="s">
        <v>19</v>
      </c>
      <c r="N38633" s="1" t="s">
        <v>106</v>
      </c>
      <c r="O38633" s="1" t="s">
        <v>107</v>
      </c>
      <c r="P38633">
        <v>3</v>
      </c>
    </row>
    <row r="38634" spans="1:16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 t="shared" si="1206"/>
        <v>Thursday</v>
      </c>
      <c r="H38634" s="3">
        <v>0.84410879629629632</v>
      </c>
      <c r="I38634" s="3" t="str">
        <f t="shared" si="1207"/>
        <v>20</v>
      </c>
      <c r="J38634">
        <v>18.5</v>
      </c>
      <c r="K38634">
        <v>18.5</v>
      </c>
      <c r="L38634" s="1" t="s">
        <v>214</v>
      </c>
      <c r="M38634" s="1" t="s">
        <v>19</v>
      </c>
      <c r="N38634" s="1" t="s">
        <v>20</v>
      </c>
      <c r="O38634" s="1" t="s">
        <v>21</v>
      </c>
      <c r="P38634">
        <v>3</v>
      </c>
    </row>
    <row r="38635" spans="1:16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 t="shared" si="1206"/>
        <v>Thursday</v>
      </c>
      <c r="H38635" s="3">
        <v>0.84410879629629632</v>
      </c>
      <c r="I38635" s="3" t="str">
        <f t="shared" si="1207"/>
        <v>20</v>
      </c>
      <c r="J38635">
        <v>16.5</v>
      </c>
      <c r="K38635">
        <v>16.5</v>
      </c>
      <c r="L38635" s="1" t="s">
        <v>213</v>
      </c>
      <c r="M38635" s="1" t="s">
        <v>23</v>
      </c>
      <c r="N38635" s="1" t="s">
        <v>44</v>
      </c>
      <c r="O38635" s="1" t="s">
        <v>45</v>
      </c>
      <c r="P38635">
        <v>3</v>
      </c>
    </row>
    <row r="38636" spans="1:16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 t="shared" si="1206"/>
        <v>Thursday</v>
      </c>
      <c r="H38636" s="3">
        <v>0.84521990740740738</v>
      </c>
      <c r="I38636" s="3" t="str">
        <f t="shared" si="1207"/>
        <v>20</v>
      </c>
      <c r="J38636">
        <v>17.950000762939453</v>
      </c>
      <c r="K38636">
        <v>17.950000762939453</v>
      </c>
      <c r="L38636" s="1" t="s">
        <v>214</v>
      </c>
      <c r="M38636" s="1" t="s">
        <v>19</v>
      </c>
      <c r="N38636" s="1" t="s">
        <v>87</v>
      </c>
      <c r="O38636" s="1" t="s">
        <v>88</v>
      </c>
      <c r="P38636">
        <v>3</v>
      </c>
    </row>
    <row r="38637" spans="1:16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 t="shared" si="1206"/>
        <v>Thursday</v>
      </c>
      <c r="H38637" s="3">
        <v>0.84521990740740738</v>
      </c>
      <c r="I38637" s="3" t="str">
        <f t="shared" si="1207"/>
        <v>20</v>
      </c>
      <c r="J38637">
        <v>16.5</v>
      </c>
      <c r="K38637">
        <v>16.5</v>
      </c>
      <c r="L38637" s="1" t="s">
        <v>214</v>
      </c>
      <c r="M38637" s="1" t="s">
        <v>12</v>
      </c>
      <c r="N38637" s="1" t="s">
        <v>13</v>
      </c>
      <c r="O38637" s="1" t="s">
        <v>14</v>
      </c>
      <c r="P38637">
        <v>3</v>
      </c>
    </row>
    <row r="38638" spans="1:16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 t="shared" si="1206"/>
        <v>Thursday</v>
      </c>
      <c r="H38638" s="3">
        <v>0.84521990740740738</v>
      </c>
      <c r="I38638" s="3" t="str">
        <f t="shared" si="1207"/>
        <v>20</v>
      </c>
      <c r="J38638">
        <v>20.75</v>
      </c>
      <c r="K38638">
        <v>20.75</v>
      </c>
      <c r="L38638" s="1" t="s">
        <v>214</v>
      </c>
      <c r="M38638" s="1" t="s">
        <v>30</v>
      </c>
      <c r="N38638" s="1" t="s">
        <v>66</v>
      </c>
      <c r="O38638" s="1" t="s">
        <v>67</v>
      </c>
      <c r="P38638">
        <v>3</v>
      </c>
    </row>
    <row r="38639" spans="1:16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 t="shared" si="1206"/>
        <v>Thursday</v>
      </c>
      <c r="H38639" s="3">
        <v>0.84743055555555558</v>
      </c>
      <c r="I38639" s="3" t="str">
        <f t="shared" si="1207"/>
        <v>20</v>
      </c>
      <c r="J38639">
        <v>20.75</v>
      </c>
      <c r="K38639">
        <v>20.75</v>
      </c>
      <c r="L38639" s="1" t="s">
        <v>214</v>
      </c>
      <c r="M38639" s="1" t="s">
        <v>30</v>
      </c>
      <c r="N38639" s="1" t="s">
        <v>66</v>
      </c>
      <c r="O38639" s="1" t="s">
        <v>67</v>
      </c>
      <c r="P38639">
        <v>3</v>
      </c>
    </row>
    <row r="38640" spans="1:16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 t="shared" si="1206"/>
        <v>Thursday</v>
      </c>
      <c r="H38640" s="3">
        <v>0.85241898148148143</v>
      </c>
      <c r="I38640" s="3" t="str">
        <f t="shared" si="1207"/>
        <v>20</v>
      </c>
      <c r="J38640">
        <v>20.75</v>
      </c>
      <c r="K38640">
        <v>20.75</v>
      </c>
      <c r="L38640" s="1" t="s">
        <v>214</v>
      </c>
      <c r="M38640" s="1" t="s">
        <v>30</v>
      </c>
      <c r="N38640" s="1" t="s">
        <v>38</v>
      </c>
      <c r="O38640" s="1" t="s">
        <v>39</v>
      </c>
      <c r="P38640">
        <v>3</v>
      </c>
    </row>
    <row r="38641" spans="1:16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 t="shared" si="1206"/>
        <v>Thursday</v>
      </c>
      <c r="H38641" s="3">
        <v>0.85591435185185183</v>
      </c>
      <c r="I38641" s="3" t="str">
        <f t="shared" si="1207"/>
        <v>20</v>
      </c>
      <c r="J38641">
        <v>16.75</v>
      </c>
      <c r="K38641">
        <v>16.75</v>
      </c>
      <c r="L38641" s="1" t="s">
        <v>213</v>
      </c>
      <c r="M38641" s="1" t="s">
        <v>30</v>
      </c>
      <c r="N38641" s="1" t="s">
        <v>38</v>
      </c>
      <c r="O38641" s="1" t="s">
        <v>39</v>
      </c>
      <c r="P38641">
        <v>3</v>
      </c>
    </row>
    <row r="38642" spans="1:16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 t="shared" si="1206"/>
        <v>Thursday</v>
      </c>
      <c r="H38642" s="3">
        <v>0.85591435185185183</v>
      </c>
      <c r="I38642" s="3" t="str">
        <f t="shared" si="1207"/>
        <v>20</v>
      </c>
      <c r="J38642">
        <v>16.75</v>
      </c>
      <c r="K38642">
        <v>16.75</v>
      </c>
      <c r="L38642" s="1" t="s">
        <v>213</v>
      </c>
      <c r="M38642" s="1" t="s">
        <v>30</v>
      </c>
      <c r="N38642" s="1" t="s">
        <v>120</v>
      </c>
      <c r="O38642" s="1" t="s">
        <v>121</v>
      </c>
      <c r="P38642">
        <v>3</v>
      </c>
    </row>
    <row r="38643" spans="1:16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 t="shared" si="1206"/>
        <v>Thursday</v>
      </c>
      <c r="H38643" s="3">
        <v>0.85591435185185183</v>
      </c>
      <c r="I38643" s="3" t="str">
        <f t="shared" si="1207"/>
        <v>20</v>
      </c>
      <c r="J38643">
        <v>12</v>
      </c>
      <c r="K38643">
        <v>12</v>
      </c>
      <c r="L38643" s="1" t="s">
        <v>215</v>
      </c>
      <c r="M38643" s="1" t="s">
        <v>12</v>
      </c>
      <c r="N38643" s="1" t="s">
        <v>16</v>
      </c>
      <c r="O38643" s="1" t="s">
        <v>17</v>
      </c>
      <c r="P38643">
        <v>3</v>
      </c>
    </row>
    <row r="38644" spans="1:16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 t="shared" si="1206"/>
        <v>Thursday</v>
      </c>
      <c r="H38644" s="3">
        <v>0.85591435185185183</v>
      </c>
      <c r="I38644" s="3" t="str">
        <f t="shared" si="1207"/>
        <v>20</v>
      </c>
      <c r="J38644">
        <v>20.25</v>
      </c>
      <c r="K38644">
        <v>20.25</v>
      </c>
      <c r="L38644" s="1" t="s">
        <v>214</v>
      </c>
      <c r="M38644" s="1" t="s">
        <v>23</v>
      </c>
      <c r="N38644" s="1" t="s">
        <v>110</v>
      </c>
      <c r="O38644" s="1" t="s">
        <v>111</v>
      </c>
      <c r="P38644">
        <v>3</v>
      </c>
    </row>
    <row r="38645" spans="1:16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 t="shared" si="1206"/>
        <v>Thursday</v>
      </c>
      <c r="H38645" s="3">
        <v>0.86016203703703709</v>
      </c>
      <c r="I38645" s="3" t="str">
        <f t="shared" si="1207"/>
        <v>20</v>
      </c>
      <c r="J38645">
        <v>12.75</v>
      </c>
      <c r="K38645">
        <v>12.75</v>
      </c>
      <c r="L38645" s="1" t="s">
        <v>215</v>
      </c>
      <c r="M38645" s="1" t="s">
        <v>30</v>
      </c>
      <c r="N38645" s="1" t="s">
        <v>78</v>
      </c>
      <c r="O38645" s="1" t="s">
        <v>79</v>
      </c>
      <c r="P38645">
        <v>3</v>
      </c>
    </row>
    <row r="38646" spans="1:16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 t="shared" si="1206"/>
        <v>Thursday</v>
      </c>
      <c r="H38646" s="3">
        <v>0.86016203703703709</v>
      </c>
      <c r="I38646" s="3" t="str">
        <f t="shared" si="1207"/>
        <v>20</v>
      </c>
      <c r="J38646">
        <v>14.75</v>
      </c>
      <c r="K38646">
        <v>29.5</v>
      </c>
      <c r="L38646" s="1" t="s">
        <v>213</v>
      </c>
      <c r="M38646" s="1" t="s">
        <v>19</v>
      </c>
      <c r="N38646" s="1" t="s">
        <v>87</v>
      </c>
      <c r="O38646" s="1" t="s">
        <v>88</v>
      </c>
      <c r="P38646">
        <v>3</v>
      </c>
    </row>
    <row r="38647" spans="1:16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 t="shared" si="1206"/>
        <v>Thursday</v>
      </c>
      <c r="H38647" s="3">
        <v>0.86130787037037038</v>
      </c>
      <c r="I38647" s="3" t="str">
        <f t="shared" si="1207"/>
        <v>20</v>
      </c>
      <c r="J38647">
        <v>12.75</v>
      </c>
      <c r="K38647">
        <v>12.75</v>
      </c>
      <c r="L38647" s="1" t="s">
        <v>215</v>
      </c>
      <c r="M38647" s="1" t="s">
        <v>19</v>
      </c>
      <c r="N38647" s="1" t="s">
        <v>97</v>
      </c>
      <c r="O38647" s="1" t="s">
        <v>98</v>
      </c>
      <c r="P38647">
        <v>3</v>
      </c>
    </row>
    <row r="38648" spans="1:16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 t="shared" si="1206"/>
        <v>Thursday</v>
      </c>
      <c r="H38648" s="3">
        <v>0.88628472222222221</v>
      </c>
      <c r="I38648" s="3" t="str">
        <f t="shared" si="1207"/>
        <v>21</v>
      </c>
      <c r="J38648">
        <v>12.75</v>
      </c>
      <c r="K38648">
        <v>12.75</v>
      </c>
      <c r="L38648" s="1" t="s">
        <v>215</v>
      </c>
      <c r="M38648" s="1" t="s">
        <v>30</v>
      </c>
      <c r="N38648" s="1" t="s">
        <v>66</v>
      </c>
      <c r="O38648" s="1" t="s">
        <v>67</v>
      </c>
      <c r="P38648">
        <v>3</v>
      </c>
    </row>
    <row r="38649" spans="1:16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 t="shared" si="1206"/>
        <v>Thursday</v>
      </c>
      <c r="H38649" s="3">
        <v>0.88628472222222221</v>
      </c>
      <c r="I38649" s="3" t="str">
        <f t="shared" si="1207"/>
        <v>21</v>
      </c>
      <c r="J38649">
        <v>25.5</v>
      </c>
      <c r="K38649">
        <v>25.5</v>
      </c>
      <c r="L38649" s="1" t="s">
        <v>137</v>
      </c>
      <c r="M38649" s="1" t="s">
        <v>12</v>
      </c>
      <c r="N38649" s="1" t="s">
        <v>41</v>
      </c>
      <c r="O38649" s="1" t="s">
        <v>42</v>
      </c>
      <c r="P38649">
        <v>3</v>
      </c>
    </row>
    <row r="38650" spans="1:16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 t="shared" si="1206"/>
        <v>Thursday</v>
      </c>
      <c r="H38650" s="3">
        <v>0.88815972222222217</v>
      </c>
      <c r="I38650" s="3" t="str">
        <f t="shared" si="1207"/>
        <v>21</v>
      </c>
      <c r="J38650">
        <v>23.649999618530273</v>
      </c>
      <c r="K38650">
        <v>23.649999618530273</v>
      </c>
      <c r="L38650" s="1" t="s">
        <v>215</v>
      </c>
      <c r="M38650" s="1" t="s">
        <v>23</v>
      </c>
      <c r="N38650" s="1" t="s">
        <v>162</v>
      </c>
      <c r="O38650" s="1" t="s">
        <v>163</v>
      </c>
      <c r="P38650">
        <v>3</v>
      </c>
    </row>
    <row r="38651" spans="1:16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 t="shared" si="1206"/>
        <v>Thursday</v>
      </c>
      <c r="H38651" s="3">
        <v>0.88815972222222217</v>
      </c>
      <c r="I38651" s="3" t="str">
        <f t="shared" si="1207"/>
        <v>21</v>
      </c>
      <c r="J38651">
        <v>20.75</v>
      </c>
      <c r="K38651">
        <v>20.75</v>
      </c>
      <c r="L38651" s="1" t="s">
        <v>214</v>
      </c>
      <c r="M38651" s="1" t="s">
        <v>19</v>
      </c>
      <c r="N38651" s="1" t="s">
        <v>59</v>
      </c>
      <c r="O38651" s="1" t="s">
        <v>60</v>
      </c>
      <c r="P38651">
        <v>3</v>
      </c>
    </row>
    <row r="38652" spans="1:16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 t="shared" si="1206"/>
        <v>Thursday</v>
      </c>
      <c r="H38652" s="3">
        <v>0.88815972222222217</v>
      </c>
      <c r="I38652" s="3" t="str">
        <f t="shared" si="1207"/>
        <v>21</v>
      </c>
      <c r="J38652">
        <v>16.5</v>
      </c>
      <c r="K38652">
        <v>16.5</v>
      </c>
      <c r="L38652" s="1" t="s">
        <v>213</v>
      </c>
      <c r="M38652" s="1" t="s">
        <v>23</v>
      </c>
      <c r="N38652" s="1" t="s">
        <v>44</v>
      </c>
      <c r="O38652" s="1" t="s">
        <v>45</v>
      </c>
      <c r="P38652">
        <v>3</v>
      </c>
    </row>
    <row r="38653" spans="1:16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 t="shared" si="1206"/>
        <v>Thursday</v>
      </c>
      <c r="H38653" s="3">
        <v>0.89599537037037036</v>
      </c>
      <c r="I38653" s="3" t="str">
        <f t="shared" si="1207"/>
        <v>21</v>
      </c>
      <c r="J38653">
        <v>10.5</v>
      </c>
      <c r="K38653">
        <v>10.5</v>
      </c>
      <c r="L38653" s="1" t="s">
        <v>215</v>
      </c>
      <c r="M38653" s="1" t="s">
        <v>12</v>
      </c>
      <c r="N38653" s="1" t="s">
        <v>13</v>
      </c>
      <c r="O38653" s="1" t="s">
        <v>14</v>
      </c>
      <c r="P38653">
        <v>3</v>
      </c>
    </row>
    <row r="38654" spans="1:16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 t="shared" si="1206"/>
        <v>Thursday</v>
      </c>
      <c r="H38654" s="3">
        <v>0.8987384259259259</v>
      </c>
      <c r="I38654" s="3" t="str">
        <f t="shared" si="1207"/>
        <v>21</v>
      </c>
      <c r="J38654">
        <v>16.25</v>
      </c>
      <c r="K38654">
        <v>16.25</v>
      </c>
      <c r="L38654" s="1" t="s">
        <v>213</v>
      </c>
      <c r="M38654" s="1" t="s">
        <v>23</v>
      </c>
      <c r="N38654" s="1" t="s">
        <v>93</v>
      </c>
      <c r="O38654" s="1" t="s">
        <v>94</v>
      </c>
      <c r="P38654">
        <v>3</v>
      </c>
    </row>
    <row r="38655" spans="1:16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 t="shared" si="1206"/>
        <v>Thursday</v>
      </c>
      <c r="H38655" s="3">
        <v>0.8987384259259259</v>
      </c>
      <c r="I38655" s="3" t="str">
        <f t="shared" si="1207"/>
        <v>21</v>
      </c>
      <c r="J38655">
        <v>12</v>
      </c>
      <c r="K38655">
        <v>12</v>
      </c>
      <c r="L38655" s="1" t="s">
        <v>215</v>
      </c>
      <c r="M38655" s="1" t="s">
        <v>12</v>
      </c>
      <c r="N38655" s="1" t="s">
        <v>16</v>
      </c>
      <c r="O38655" s="1" t="s">
        <v>17</v>
      </c>
      <c r="P38655">
        <v>3</v>
      </c>
    </row>
    <row r="38656" spans="1:16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 t="shared" si="1206"/>
        <v>Thursday</v>
      </c>
      <c r="H38656" s="3">
        <v>0.8987384259259259</v>
      </c>
      <c r="I38656" s="3" t="str">
        <f t="shared" si="1207"/>
        <v>21</v>
      </c>
      <c r="J38656">
        <v>10.5</v>
      </c>
      <c r="K38656">
        <v>10.5</v>
      </c>
      <c r="L38656" s="1" t="s">
        <v>215</v>
      </c>
      <c r="M38656" s="1" t="s">
        <v>12</v>
      </c>
      <c r="N38656" s="1" t="s">
        <v>13</v>
      </c>
      <c r="O38656" s="1" t="s">
        <v>14</v>
      </c>
      <c r="P38656">
        <v>3</v>
      </c>
    </row>
    <row r="38657" spans="1:16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 t="shared" si="1206"/>
        <v>Thursday</v>
      </c>
      <c r="H38657" s="3">
        <v>0.8987384259259259</v>
      </c>
      <c r="I38657" s="3" t="str">
        <f t="shared" si="1207"/>
        <v>21</v>
      </c>
      <c r="J38657">
        <v>20.25</v>
      </c>
      <c r="K38657">
        <v>20.25</v>
      </c>
      <c r="L38657" s="1" t="s">
        <v>214</v>
      </c>
      <c r="M38657" s="1" t="s">
        <v>19</v>
      </c>
      <c r="N38657" s="1" t="s">
        <v>100</v>
      </c>
      <c r="O38657" s="1" t="s">
        <v>101</v>
      </c>
      <c r="P38657">
        <v>3</v>
      </c>
    </row>
    <row r="38658" spans="1:16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 t="shared" ref="G38658:G38721" si="1208">TEXT(F:F,"dddd")</f>
        <v>Thursday</v>
      </c>
      <c r="H38658" s="3">
        <v>0.9163310185185185</v>
      </c>
      <c r="I38658" s="3" t="str">
        <f t="shared" ref="I38658:I38721" si="1209">TEXT(H:H,"hh")</f>
        <v>21</v>
      </c>
      <c r="J38658">
        <v>25.5</v>
      </c>
      <c r="K38658">
        <v>25.5</v>
      </c>
      <c r="L38658" s="1" t="s">
        <v>137</v>
      </c>
      <c r="M38658" s="1" t="s">
        <v>12</v>
      </c>
      <c r="N38658" s="1" t="s">
        <v>41</v>
      </c>
      <c r="O38658" s="1" t="s">
        <v>42</v>
      </c>
      <c r="P38658">
        <v>3</v>
      </c>
    </row>
    <row r="38659" spans="1:16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 t="shared" si="1208"/>
        <v>Thursday</v>
      </c>
      <c r="H38659" s="3">
        <v>0.91692129629629626</v>
      </c>
      <c r="I38659" s="3" t="str">
        <f t="shared" si="1209"/>
        <v>22</v>
      </c>
      <c r="J38659">
        <v>12</v>
      </c>
      <c r="K38659">
        <v>12</v>
      </c>
      <c r="L38659" s="1" t="s">
        <v>215</v>
      </c>
      <c r="M38659" s="1" t="s">
        <v>12</v>
      </c>
      <c r="N38659" s="1" t="s">
        <v>51</v>
      </c>
      <c r="O38659" s="1" t="s">
        <v>52</v>
      </c>
      <c r="P38659">
        <v>3</v>
      </c>
    </row>
    <row r="38660" spans="1:16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 t="shared" si="1208"/>
        <v>Thursday</v>
      </c>
      <c r="H38660" s="3">
        <v>0.92721064814814813</v>
      </c>
      <c r="I38660" s="3" t="str">
        <f t="shared" si="1209"/>
        <v>22</v>
      </c>
      <c r="J38660">
        <v>16.5</v>
      </c>
      <c r="K38660">
        <v>16.5</v>
      </c>
      <c r="L38660" s="1" t="s">
        <v>213</v>
      </c>
      <c r="M38660" s="1" t="s">
        <v>23</v>
      </c>
      <c r="N38660" s="1" t="s">
        <v>35</v>
      </c>
      <c r="O38660" s="1" t="s">
        <v>36</v>
      </c>
      <c r="P38660">
        <v>3</v>
      </c>
    </row>
    <row r="38661" spans="1:16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 t="shared" si="1208"/>
        <v>Thursday</v>
      </c>
      <c r="H38661" s="3">
        <v>0.92721064814814813</v>
      </c>
      <c r="I38661" s="3" t="str">
        <f t="shared" si="1209"/>
        <v>22</v>
      </c>
      <c r="J38661">
        <v>12.5</v>
      </c>
      <c r="K38661">
        <v>12.5</v>
      </c>
      <c r="L38661" s="1" t="s">
        <v>215</v>
      </c>
      <c r="M38661" s="1" t="s">
        <v>23</v>
      </c>
      <c r="N38661" s="1" t="s">
        <v>44</v>
      </c>
      <c r="O38661" s="1" t="s">
        <v>45</v>
      </c>
      <c r="P38661">
        <v>3</v>
      </c>
    </row>
    <row r="38662" spans="1:16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 t="shared" si="1208"/>
        <v>Thursday</v>
      </c>
      <c r="H38662" s="3">
        <v>0.9372800925925926</v>
      </c>
      <c r="I38662" s="3" t="str">
        <f t="shared" si="1209"/>
        <v>22</v>
      </c>
      <c r="J38662">
        <v>20.75</v>
      </c>
      <c r="K38662">
        <v>20.75</v>
      </c>
      <c r="L38662" s="1" t="s">
        <v>214</v>
      </c>
      <c r="M38662" s="1" t="s">
        <v>30</v>
      </c>
      <c r="N38662" s="1" t="s">
        <v>70</v>
      </c>
      <c r="O38662" s="1" t="s">
        <v>71</v>
      </c>
      <c r="P38662">
        <v>3</v>
      </c>
    </row>
    <row r="38663" spans="1:16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 t="shared" si="1208"/>
        <v>Thursday</v>
      </c>
      <c r="H38663" s="3">
        <v>0.93812499999999999</v>
      </c>
      <c r="I38663" s="3" t="str">
        <f t="shared" si="1209"/>
        <v>22</v>
      </c>
      <c r="J38663">
        <v>16.5</v>
      </c>
      <c r="K38663">
        <v>16.5</v>
      </c>
      <c r="L38663" s="1" t="s">
        <v>213</v>
      </c>
      <c r="M38663" s="1" t="s">
        <v>23</v>
      </c>
      <c r="N38663" s="1" t="s">
        <v>56</v>
      </c>
      <c r="O38663" s="1" t="s">
        <v>57</v>
      </c>
      <c r="P38663">
        <v>3</v>
      </c>
    </row>
    <row r="38664" spans="1:16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 t="shared" si="1208"/>
        <v>Friday</v>
      </c>
      <c r="H38664" s="3">
        <v>0.4896759259259259</v>
      </c>
      <c r="I38664" s="3" t="str">
        <f t="shared" si="1209"/>
        <v>11</v>
      </c>
      <c r="J38664">
        <v>20.25</v>
      </c>
      <c r="K38664">
        <v>20.25</v>
      </c>
      <c r="L38664" s="1" t="s">
        <v>214</v>
      </c>
      <c r="M38664" s="1" t="s">
        <v>19</v>
      </c>
      <c r="N38664" s="1" t="s">
        <v>106</v>
      </c>
      <c r="O38664" s="1" t="s">
        <v>107</v>
      </c>
      <c r="P38664">
        <v>4</v>
      </c>
    </row>
    <row r="38665" spans="1:16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 t="shared" si="1208"/>
        <v>Friday</v>
      </c>
      <c r="H38665" s="3">
        <v>0.49101851851851852</v>
      </c>
      <c r="I38665" s="3" t="str">
        <f t="shared" si="1209"/>
        <v>11</v>
      </c>
      <c r="J38665">
        <v>16.5</v>
      </c>
      <c r="K38665">
        <v>16.5</v>
      </c>
      <c r="L38665" s="1" t="s">
        <v>214</v>
      </c>
      <c r="M38665" s="1" t="s">
        <v>12</v>
      </c>
      <c r="N38665" s="1" t="s">
        <v>13</v>
      </c>
      <c r="O38665" s="1" t="s">
        <v>14</v>
      </c>
      <c r="P38665">
        <v>4</v>
      </c>
    </row>
    <row r="38666" spans="1:16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 t="shared" si="1208"/>
        <v>Friday</v>
      </c>
      <c r="H38666" s="3">
        <v>0.49101851851851852</v>
      </c>
      <c r="I38666" s="3" t="str">
        <f t="shared" si="1209"/>
        <v>11</v>
      </c>
      <c r="J38666">
        <v>11</v>
      </c>
      <c r="K38666">
        <v>11</v>
      </c>
      <c r="L38666" s="1" t="s">
        <v>215</v>
      </c>
      <c r="M38666" s="1" t="s">
        <v>12</v>
      </c>
      <c r="N38666" s="1" t="s">
        <v>126</v>
      </c>
      <c r="O38666" s="1" t="s">
        <v>127</v>
      </c>
      <c r="P38666">
        <v>4</v>
      </c>
    </row>
    <row r="38667" spans="1:16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 t="shared" si="1208"/>
        <v>Friday</v>
      </c>
      <c r="H38667" s="3">
        <v>0.49283564814814818</v>
      </c>
      <c r="I38667" s="3" t="str">
        <f t="shared" si="1209"/>
        <v>11</v>
      </c>
      <c r="J38667">
        <v>12</v>
      </c>
      <c r="K38667">
        <v>12</v>
      </c>
      <c r="L38667" s="1" t="s">
        <v>215</v>
      </c>
      <c r="M38667" s="1" t="s">
        <v>12</v>
      </c>
      <c r="N38667" s="1" t="s">
        <v>81</v>
      </c>
      <c r="O38667" s="1" t="s">
        <v>82</v>
      </c>
      <c r="P38667">
        <v>4</v>
      </c>
    </row>
    <row r="38668" spans="1:16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 t="shared" si="1208"/>
        <v>Friday</v>
      </c>
      <c r="H38668" s="3">
        <v>0.49283564814814818</v>
      </c>
      <c r="I38668" s="3" t="str">
        <f t="shared" si="1209"/>
        <v>11</v>
      </c>
      <c r="J38668">
        <v>23.649999618530273</v>
      </c>
      <c r="K38668">
        <v>23.649999618530273</v>
      </c>
      <c r="L38668" s="1" t="s">
        <v>215</v>
      </c>
      <c r="M38668" s="1" t="s">
        <v>23</v>
      </c>
      <c r="N38668" s="1" t="s">
        <v>162</v>
      </c>
      <c r="O38668" s="1" t="s">
        <v>163</v>
      </c>
      <c r="P38668">
        <v>4</v>
      </c>
    </row>
    <row r="38669" spans="1:16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 t="shared" si="1208"/>
        <v>Friday</v>
      </c>
      <c r="H38669" s="3">
        <v>0.49283564814814818</v>
      </c>
      <c r="I38669" s="3" t="str">
        <f t="shared" si="1209"/>
        <v>11</v>
      </c>
      <c r="J38669">
        <v>17.950000762939453</v>
      </c>
      <c r="K38669">
        <v>35.900001525878906</v>
      </c>
      <c r="L38669" s="1" t="s">
        <v>214</v>
      </c>
      <c r="M38669" s="1" t="s">
        <v>19</v>
      </c>
      <c r="N38669" s="1" t="s">
        <v>87</v>
      </c>
      <c r="O38669" s="1" t="s">
        <v>88</v>
      </c>
      <c r="P38669">
        <v>4</v>
      </c>
    </row>
    <row r="38670" spans="1:16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 t="shared" si="1208"/>
        <v>Friday</v>
      </c>
      <c r="H38670" s="3">
        <v>0.49283564814814818</v>
      </c>
      <c r="I38670" s="3" t="str">
        <f t="shared" si="1209"/>
        <v>11</v>
      </c>
      <c r="J38670">
        <v>16.5</v>
      </c>
      <c r="K38670">
        <v>16.5</v>
      </c>
      <c r="L38670" s="1" t="s">
        <v>214</v>
      </c>
      <c r="M38670" s="1" t="s">
        <v>12</v>
      </c>
      <c r="N38670" s="1" t="s">
        <v>13</v>
      </c>
      <c r="O38670" s="1" t="s">
        <v>14</v>
      </c>
      <c r="P38670">
        <v>4</v>
      </c>
    </row>
    <row r="38671" spans="1:16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 t="shared" si="1208"/>
        <v>Friday</v>
      </c>
      <c r="H38671" s="3">
        <v>0.49283564814814818</v>
      </c>
      <c r="I38671" s="3" t="str">
        <f t="shared" si="1209"/>
        <v>11</v>
      </c>
      <c r="J38671">
        <v>16.5</v>
      </c>
      <c r="K38671">
        <v>16.5</v>
      </c>
      <c r="L38671" s="1" t="s">
        <v>213</v>
      </c>
      <c r="M38671" s="1" t="s">
        <v>23</v>
      </c>
      <c r="N38671" s="1" t="s">
        <v>24</v>
      </c>
      <c r="O38671" s="1" t="s">
        <v>25</v>
      </c>
      <c r="P38671">
        <v>4</v>
      </c>
    </row>
    <row r="38672" spans="1:16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 t="shared" si="1208"/>
        <v>Friday</v>
      </c>
      <c r="H38672" s="3">
        <v>0.49283564814814818</v>
      </c>
      <c r="I38672" s="3" t="str">
        <f t="shared" si="1209"/>
        <v>11</v>
      </c>
      <c r="J38672">
        <v>20.25</v>
      </c>
      <c r="K38672">
        <v>20.25</v>
      </c>
      <c r="L38672" s="1" t="s">
        <v>214</v>
      </c>
      <c r="M38672" s="1" t="s">
        <v>19</v>
      </c>
      <c r="N38672" s="1" t="s">
        <v>27</v>
      </c>
      <c r="O38672" s="1" t="s">
        <v>28</v>
      </c>
      <c r="P38672">
        <v>4</v>
      </c>
    </row>
    <row r="38673" spans="1:16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 t="shared" si="1208"/>
        <v>Friday</v>
      </c>
      <c r="H38673" s="3">
        <v>0.49283564814814818</v>
      </c>
      <c r="I38673" s="3" t="str">
        <f t="shared" si="1209"/>
        <v>11</v>
      </c>
      <c r="J38673">
        <v>16</v>
      </c>
      <c r="K38673">
        <v>16</v>
      </c>
      <c r="L38673" s="1" t="s">
        <v>213</v>
      </c>
      <c r="M38673" s="1" t="s">
        <v>12</v>
      </c>
      <c r="N38673" s="1" t="s">
        <v>90</v>
      </c>
      <c r="O38673" s="1" t="s">
        <v>91</v>
      </c>
      <c r="P38673">
        <v>4</v>
      </c>
    </row>
    <row r="38674" spans="1:16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 t="shared" si="1208"/>
        <v>Friday</v>
      </c>
      <c r="H38674" s="3">
        <v>0.49283564814814818</v>
      </c>
      <c r="I38674" s="3" t="str">
        <f t="shared" si="1209"/>
        <v>11</v>
      </c>
      <c r="J38674">
        <v>16.25</v>
      </c>
      <c r="K38674">
        <v>16.25</v>
      </c>
      <c r="L38674" s="1" t="s">
        <v>213</v>
      </c>
      <c r="M38674" s="1" t="s">
        <v>23</v>
      </c>
      <c r="N38674" s="1" t="s">
        <v>110</v>
      </c>
      <c r="O38674" s="1" t="s">
        <v>111</v>
      </c>
      <c r="P38674">
        <v>4</v>
      </c>
    </row>
    <row r="38675" spans="1:16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 t="shared" si="1208"/>
        <v>Friday</v>
      </c>
      <c r="H38675" s="3">
        <v>0.49283564814814818</v>
      </c>
      <c r="I38675" s="3" t="str">
        <f t="shared" si="1209"/>
        <v>11</v>
      </c>
      <c r="J38675">
        <v>12.25</v>
      </c>
      <c r="K38675">
        <v>12.25</v>
      </c>
      <c r="L38675" s="1" t="s">
        <v>215</v>
      </c>
      <c r="M38675" s="1" t="s">
        <v>23</v>
      </c>
      <c r="N38675" s="1" t="s">
        <v>110</v>
      </c>
      <c r="O38675" s="1" t="s">
        <v>111</v>
      </c>
      <c r="P38675">
        <v>4</v>
      </c>
    </row>
    <row r="38676" spans="1:16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 t="shared" si="1208"/>
        <v>Friday</v>
      </c>
      <c r="H38676" s="3">
        <v>0.49283564814814818</v>
      </c>
      <c r="I38676" s="3" t="str">
        <f t="shared" si="1209"/>
        <v>11</v>
      </c>
      <c r="J38676">
        <v>12.5</v>
      </c>
      <c r="K38676">
        <v>12.5</v>
      </c>
      <c r="L38676" s="1" t="s">
        <v>215</v>
      </c>
      <c r="M38676" s="1" t="s">
        <v>23</v>
      </c>
      <c r="N38676" s="1" t="s">
        <v>84</v>
      </c>
      <c r="O38676" s="1" t="s">
        <v>85</v>
      </c>
      <c r="P38676">
        <v>4</v>
      </c>
    </row>
    <row r="38677" spans="1:16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 t="shared" si="1208"/>
        <v>Friday</v>
      </c>
      <c r="H38677" s="3">
        <v>0.49283564814814818</v>
      </c>
      <c r="I38677" s="3" t="str">
        <f t="shared" si="1209"/>
        <v>11</v>
      </c>
      <c r="J38677">
        <v>16.5</v>
      </c>
      <c r="K38677">
        <v>16.5</v>
      </c>
      <c r="L38677" s="1" t="s">
        <v>213</v>
      </c>
      <c r="M38677" s="1" t="s">
        <v>23</v>
      </c>
      <c r="N38677" s="1" t="s">
        <v>56</v>
      </c>
      <c r="O38677" s="1" t="s">
        <v>57</v>
      </c>
      <c r="P38677">
        <v>4</v>
      </c>
    </row>
    <row r="38678" spans="1:16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 t="shared" si="1208"/>
        <v>Friday</v>
      </c>
      <c r="H38678" s="3">
        <v>0.49283564814814818</v>
      </c>
      <c r="I38678" s="3" t="str">
        <f t="shared" si="1209"/>
        <v>11</v>
      </c>
      <c r="J38678">
        <v>20.75</v>
      </c>
      <c r="K38678">
        <v>20.75</v>
      </c>
      <c r="L38678" s="1" t="s">
        <v>214</v>
      </c>
      <c r="M38678" s="1" t="s">
        <v>30</v>
      </c>
      <c r="N38678" s="1" t="s">
        <v>31</v>
      </c>
      <c r="O38678" s="1" t="s">
        <v>32</v>
      </c>
      <c r="P38678">
        <v>4</v>
      </c>
    </row>
    <row r="38679" spans="1:16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 t="shared" si="1208"/>
        <v>Friday</v>
      </c>
      <c r="H38679" s="3">
        <v>0.49283564814814818</v>
      </c>
      <c r="I38679" s="3" t="str">
        <f t="shared" si="1209"/>
        <v>11</v>
      </c>
      <c r="J38679">
        <v>12.75</v>
      </c>
      <c r="K38679">
        <v>12.75</v>
      </c>
      <c r="L38679" s="1" t="s">
        <v>215</v>
      </c>
      <c r="M38679" s="1" t="s">
        <v>30</v>
      </c>
      <c r="N38679" s="1" t="s">
        <v>31</v>
      </c>
      <c r="O38679" s="1" t="s">
        <v>32</v>
      </c>
      <c r="P38679">
        <v>4</v>
      </c>
    </row>
    <row r="38680" spans="1:16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 t="shared" si="1208"/>
        <v>Friday</v>
      </c>
      <c r="H38680" s="3">
        <v>0.49641203703703701</v>
      </c>
      <c r="I38680" s="3" t="str">
        <f t="shared" si="1209"/>
        <v>11</v>
      </c>
      <c r="J38680">
        <v>20.75</v>
      </c>
      <c r="K38680">
        <v>20.75</v>
      </c>
      <c r="L38680" s="1" t="s">
        <v>214</v>
      </c>
      <c r="M38680" s="1" t="s">
        <v>23</v>
      </c>
      <c r="N38680" s="1" t="s">
        <v>56</v>
      </c>
      <c r="O38680" s="1" t="s">
        <v>57</v>
      </c>
      <c r="P38680">
        <v>4</v>
      </c>
    </row>
    <row r="38681" spans="1:16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 t="shared" si="1208"/>
        <v>Friday</v>
      </c>
      <c r="H38681" s="3">
        <v>0.50405092592592593</v>
      </c>
      <c r="I38681" s="3" t="str">
        <f t="shared" si="1209"/>
        <v>12</v>
      </c>
      <c r="J38681">
        <v>20.75</v>
      </c>
      <c r="K38681">
        <v>20.75</v>
      </c>
      <c r="L38681" s="1" t="s">
        <v>214</v>
      </c>
      <c r="M38681" s="1" t="s">
        <v>23</v>
      </c>
      <c r="N38681" s="1" t="s">
        <v>56</v>
      </c>
      <c r="O38681" s="1" t="s">
        <v>57</v>
      </c>
      <c r="P38681">
        <v>4</v>
      </c>
    </row>
    <row r="38682" spans="1:16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 t="shared" si="1208"/>
        <v>Friday</v>
      </c>
      <c r="H38682" s="3">
        <v>0.50509259259259254</v>
      </c>
      <c r="I38682" s="3" t="str">
        <f t="shared" si="1209"/>
        <v>12</v>
      </c>
      <c r="J38682">
        <v>20.5</v>
      </c>
      <c r="K38682">
        <v>20.5</v>
      </c>
      <c r="L38682" s="1" t="s">
        <v>214</v>
      </c>
      <c r="M38682" s="1" t="s">
        <v>12</v>
      </c>
      <c r="N38682" s="1" t="s">
        <v>51</v>
      </c>
      <c r="O38682" s="1" t="s">
        <v>52</v>
      </c>
      <c r="P38682">
        <v>4</v>
      </c>
    </row>
    <row r="38683" spans="1:16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 t="shared" si="1208"/>
        <v>Friday</v>
      </c>
      <c r="H38683" s="3">
        <v>0.50509259259259254</v>
      </c>
      <c r="I38683" s="3" t="str">
        <f t="shared" si="1209"/>
        <v>12</v>
      </c>
      <c r="J38683">
        <v>20.75</v>
      </c>
      <c r="K38683">
        <v>20.75</v>
      </c>
      <c r="L38683" s="1" t="s">
        <v>214</v>
      </c>
      <c r="M38683" s="1" t="s">
        <v>30</v>
      </c>
      <c r="N38683" s="1" t="s">
        <v>31</v>
      </c>
      <c r="O38683" s="1" t="s">
        <v>32</v>
      </c>
      <c r="P38683">
        <v>4</v>
      </c>
    </row>
    <row r="38684" spans="1:16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 t="shared" si="1208"/>
        <v>Friday</v>
      </c>
      <c r="H38684" s="3">
        <v>0.50597222222222227</v>
      </c>
      <c r="I38684" s="3" t="str">
        <f t="shared" si="1209"/>
        <v>12</v>
      </c>
      <c r="J38684">
        <v>12</v>
      </c>
      <c r="K38684">
        <v>12</v>
      </c>
      <c r="L38684" s="1" t="s">
        <v>215</v>
      </c>
      <c r="M38684" s="1" t="s">
        <v>12</v>
      </c>
      <c r="N38684" s="1" t="s">
        <v>81</v>
      </c>
      <c r="O38684" s="1" t="s">
        <v>82</v>
      </c>
      <c r="P38684">
        <v>4</v>
      </c>
    </row>
    <row r="38685" spans="1:16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 t="shared" si="1208"/>
        <v>Friday</v>
      </c>
      <c r="H38685" s="3">
        <v>0.50597222222222227</v>
      </c>
      <c r="I38685" s="3" t="str">
        <f t="shared" si="1209"/>
        <v>12</v>
      </c>
      <c r="J38685">
        <v>16</v>
      </c>
      <c r="K38685">
        <v>16</v>
      </c>
      <c r="L38685" s="1" t="s">
        <v>213</v>
      </c>
      <c r="M38685" s="1" t="s">
        <v>19</v>
      </c>
      <c r="N38685" s="1" t="s">
        <v>48</v>
      </c>
      <c r="O38685" s="1" t="s">
        <v>49</v>
      </c>
      <c r="P38685">
        <v>4</v>
      </c>
    </row>
    <row r="38686" spans="1:16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 t="shared" si="1208"/>
        <v>Friday</v>
      </c>
      <c r="H38686" s="3">
        <v>0.50597222222222227</v>
      </c>
      <c r="I38686" s="3" t="str">
        <f t="shared" si="1209"/>
        <v>12</v>
      </c>
      <c r="J38686">
        <v>16</v>
      </c>
      <c r="K38686">
        <v>16</v>
      </c>
      <c r="L38686" s="1" t="s">
        <v>213</v>
      </c>
      <c r="M38686" s="1" t="s">
        <v>19</v>
      </c>
      <c r="N38686" s="1" t="s">
        <v>27</v>
      </c>
      <c r="O38686" s="1" t="s">
        <v>28</v>
      </c>
      <c r="P38686">
        <v>4</v>
      </c>
    </row>
    <row r="38687" spans="1:16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 t="shared" si="1208"/>
        <v>Friday</v>
      </c>
      <c r="H38687" s="3">
        <v>0.50597222222222227</v>
      </c>
      <c r="I38687" s="3" t="str">
        <f t="shared" si="1209"/>
        <v>12</v>
      </c>
      <c r="J38687">
        <v>12</v>
      </c>
      <c r="K38687">
        <v>12</v>
      </c>
      <c r="L38687" s="1" t="s">
        <v>215</v>
      </c>
      <c r="M38687" s="1" t="s">
        <v>12</v>
      </c>
      <c r="N38687" s="1" t="s">
        <v>90</v>
      </c>
      <c r="O38687" s="1" t="s">
        <v>91</v>
      </c>
      <c r="P38687">
        <v>4</v>
      </c>
    </row>
    <row r="38688" spans="1:16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 t="shared" si="1208"/>
        <v>Friday</v>
      </c>
      <c r="H38688" s="3">
        <v>0.50597222222222227</v>
      </c>
      <c r="I38688" s="3" t="str">
        <f t="shared" si="1209"/>
        <v>12</v>
      </c>
      <c r="J38688">
        <v>15.25</v>
      </c>
      <c r="K38688">
        <v>15.25</v>
      </c>
      <c r="L38688" s="1" t="s">
        <v>214</v>
      </c>
      <c r="M38688" s="1" t="s">
        <v>12</v>
      </c>
      <c r="N38688" s="1" t="s">
        <v>74</v>
      </c>
      <c r="O38688" s="1" t="s">
        <v>75</v>
      </c>
      <c r="P38688">
        <v>4</v>
      </c>
    </row>
    <row r="38689" spans="1:16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 t="shared" si="1208"/>
        <v>Friday</v>
      </c>
      <c r="H38689" s="3">
        <v>0.51612268518518523</v>
      </c>
      <c r="I38689" s="3" t="str">
        <f t="shared" si="1209"/>
        <v>12</v>
      </c>
      <c r="J38689">
        <v>12.75</v>
      </c>
      <c r="K38689">
        <v>12.75</v>
      </c>
      <c r="L38689" s="1" t="s">
        <v>215</v>
      </c>
      <c r="M38689" s="1" t="s">
        <v>30</v>
      </c>
      <c r="N38689" s="1" t="s">
        <v>38</v>
      </c>
      <c r="O38689" s="1" t="s">
        <v>39</v>
      </c>
      <c r="P38689">
        <v>4</v>
      </c>
    </row>
    <row r="38690" spans="1:16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 t="shared" si="1208"/>
        <v>Friday</v>
      </c>
      <c r="H38690" s="3">
        <v>0.51612268518518523</v>
      </c>
      <c r="I38690" s="3" t="str">
        <f t="shared" si="1209"/>
        <v>12</v>
      </c>
      <c r="J38690">
        <v>16</v>
      </c>
      <c r="K38690">
        <v>16</v>
      </c>
      <c r="L38690" s="1" t="s">
        <v>213</v>
      </c>
      <c r="M38690" s="1" t="s">
        <v>12</v>
      </c>
      <c r="N38690" s="1" t="s">
        <v>16</v>
      </c>
      <c r="O38690" s="1" t="s">
        <v>17</v>
      </c>
      <c r="P38690">
        <v>4</v>
      </c>
    </row>
    <row r="38691" spans="1:16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 t="shared" si="1208"/>
        <v>Friday</v>
      </c>
      <c r="H38691" s="3">
        <v>0.52184027777777775</v>
      </c>
      <c r="I38691" s="3" t="str">
        <f t="shared" si="1209"/>
        <v>12</v>
      </c>
      <c r="J38691">
        <v>16</v>
      </c>
      <c r="K38691">
        <v>16</v>
      </c>
      <c r="L38691" s="1" t="s">
        <v>213</v>
      </c>
      <c r="M38691" s="1" t="s">
        <v>12</v>
      </c>
      <c r="N38691" s="1" t="s">
        <v>16</v>
      </c>
      <c r="O38691" s="1" t="s">
        <v>17</v>
      </c>
      <c r="P38691">
        <v>4</v>
      </c>
    </row>
    <row r="38692" spans="1:16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 t="shared" si="1208"/>
        <v>Friday</v>
      </c>
      <c r="H38692" s="3">
        <v>0.52332175925925928</v>
      </c>
      <c r="I38692" s="3" t="str">
        <f t="shared" si="1209"/>
        <v>12</v>
      </c>
      <c r="J38692">
        <v>20.25</v>
      </c>
      <c r="K38692">
        <v>20.25</v>
      </c>
      <c r="L38692" s="1" t="s">
        <v>214</v>
      </c>
      <c r="M38692" s="1" t="s">
        <v>19</v>
      </c>
      <c r="N38692" s="1" t="s">
        <v>106</v>
      </c>
      <c r="O38692" s="1" t="s">
        <v>107</v>
      </c>
      <c r="P38692">
        <v>4</v>
      </c>
    </row>
    <row r="38693" spans="1:16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 t="shared" si="1208"/>
        <v>Friday</v>
      </c>
      <c r="H38693" s="3">
        <v>0.52332175925925928</v>
      </c>
      <c r="I38693" s="3" t="str">
        <f t="shared" si="1209"/>
        <v>12</v>
      </c>
      <c r="J38693">
        <v>20.25</v>
      </c>
      <c r="K38693">
        <v>20.25</v>
      </c>
      <c r="L38693" s="1" t="s">
        <v>214</v>
      </c>
      <c r="M38693" s="1" t="s">
        <v>19</v>
      </c>
      <c r="N38693" s="1" t="s">
        <v>62</v>
      </c>
      <c r="O38693" s="1" t="s">
        <v>63</v>
      </c>
      <c r="P38693">
        <v>4</v>
      </c>
    </row>
    <row r="38694" spans="1:16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 t="shared" si="1208"/>
        <v>Friday</v>
      </c>
      <c r="H38694" s="3">
        <v>0.53870370370370368</v>
      </c>
      <c r="I38694" s="3" t="str">
        <f t="shared" si="1209"/>
        <v>12</v>
      </c>
      <c r="J38694">
        <v>20.75</v>
      </c>
      <c r="K38694">
        <v>20.75</v>
      </c>
      <c r="L38694" s="1" t="s">
        <v>214</v>
      </c>
      <c r="M38694" s="1" t="s">
        <v>23</v>
      </c>
      <c r="N38694" s="1" t="s">
        <v>56</v>
      </c>
      <c r="O38694" s="1" t="s">
        <v>57</v>
      </c>
      <c r="P38694">
        <v>4</v>
      </c>
    </row>
    <row r="38695" spans="1:16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 t="shared" si="1208"/>
        <v>Friday</v>
      </c>
      <c r="H38695" s="3">
        <v>0.54318287037037039</v>
      </c>
      <c r="I38695" s="3" t="str">
        <f t="shared" si="1209"/>
        <v>13</v>
      </c>
      <c r="J38695">
        <v>16.75</v>
      </c>
      <c r="K38695">
        <v>16.75</v>
      </c>
      <c r="L38695" s="1" t="s">
        <v>213</v>
      </c>
      <c r="M38695" s="1" t="s">
        <v>30</v>
      </c>
      <c r="N38695" s="1" t="s">
        <v>120</v>
      </c>
      <c r="O38695" s="1" t="s">
        <v>121</v>
      </c>
      <c r="P38695">
        <v>4</v>
      </c>
    </row>
    <row r="38696" spans="1:16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 t="shared" si="1208"/>
        <v>Friday</v>
      </c>
      <c r="H38696" s="3">
        <v>0.54318287037037039</v>
      </c>
      <c r="I38696" s="3" t="str">
        <f t="shared" si="1209"/>
        <v>13</v>
      </c>
      <c r="J38696">
        <v>12</v>
      </c>
      <c r="K38696">
        <v>12</v>
      </c>
      <c r="L38696" s="1" t="s">
        <v>215</v>
      </c>
      <c r="M38696" s="1" t="s">
        <v>19</v>
      </c>
      <c r="N38696" s="1" t="s">
        <v>27</v>
      </c>
      <c r="O38696" s="1" t="s">
        <v>28</v>
      </c>
      <c r="P38696">
        <v>4</v>
      </c>
    </row>
    <row r="38697" spans="1:16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 t="shared" si="1208"/>
        <v>Friday</v>
      </c>
      <c r="H38697" s="3">
        <v>0.54318287037037039</v>
      </c>
      <c r="I38697" s="3" t="str">
        <f t="shared" si="1209"/>
        <v>13</v>
      </c>
      <c r="J38697">
        <v>16</v>
      </c>
      <c r="K38697">
        <v>16</v>
      </c>
      <c r="L38697" s="1" t="s">
        <v>213</v>
      </c>
      <c r="M38697" s="1" t="s">
        <v>19</v>
      </c>
      <c r="N38697" s="1" t="s">
        <v>106</v>
      </c>
      <c r="O38697" s="1" t="s">
        <v>107</v>
      </c>
      <c r="P38697">
        <v>4</v>
      </c>
    </row>
    <row r="38698" spans="1:16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 t="shared" si="1208"/>
        <v>Friday</v>
      </c>
      <c r="H38698" s="3">
        <v>0.54318287037037039</v>
      </c>
      <c r="I38698" s="3" t="str">
        <f t="shared" si="1209"/>
        <v>13</v>
      </c>
      <c r="J38698">
        <v>20.75</v>
      </c>
      <c r="K38698">
        <v>20.75</v>
      </c>
      <c r="L38698" s="1" t="s">
        <v>214</v>
      </c>
      <c r="M38698" s="1" t="s">
        <v>30</v>
      </c>
      <c r="N38698" s="1" t="s">
        <v>31</v>
      </c>
      <c r="O38698" s="1" t="s">
        <v>32</v>
      </c>
      <c r="P38698">
        <v>4</v>
      </c>
    </row>
    <row r="38699" spans="1:16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 t="shared" si="1208"/>
        <v>Friday</v>
      </c>
      <c r="H38699" s="3">
        <v>0.54318287037037039</v>
      </c>
      <c r="I38699" s="3" t="str">
        <f t="shared" si="1209"/>
        <v>13</v>
      </c>
      <c r="J38699">
        <v>16</v>
      </c>
      <c r="K38699">
        <v>16</v>
      </c>
      <c r="L38699" s="1" t="s">
        <v>213</v>
      </c>
      <c r="M38699" s="1" t="s">
        <v>12</v>
      </c>
      <c r="N38699" s="1" t="s">
        <v>41</v>
      </c>
      <c r="O38699" s="1" t="s">
        <v>42</v>
      </c>
      <c r="P38699">
        <v>4</v>
      </c>
    </row>
    <row r="38700" spans="1:16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 t="shared" si="1208"/>
        <v>Friday</v>
      </c>
      <c r="H38700" s="3">
        <v>0.54902777777777778</v>
      </c>
      <c r="I38700" s="3" t="str">
        <f t="shared" si="1209"/>
        <v>13</v>
      </c>
      <c r="J38700">
        <v>12.75</v>
      </c>
      <c r="K38700">
        <v>12.75</v>
      </c>
      <c r="L38700" s="1" t="s">
        <v>215</v>
      </c>
      <c r="M38700" s="1" t="s">
        <v>30</v>
      </c>
      <c r="N38700" s="1" t="s">
        <v>70</v>
      </c>
      <c r="O38700" s="1" t="s">
        <v>71</v>
      </c>
      <c r="P38700">
        <v>4</v>
      </c>
    </row>
    <row r="38701" spans="1:16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 t="shared" si="1208"/>
        <v>Friday</v>
      </c>
      <c r="H38701" s="3">
        <v>0.54902777777777778</v>
      </c>
      <c r="I38701" s="3" t="str">
        <f t="shared" si="1209"/>
        <v>13</v>
      </c>
      <c r="J38701">
        <v>10.5</v>
      </c>
      <c r="K38701">
        <v>10.5</v>
      </c>
      <c r="L38701" s="1" t="s">
        <v>215</v>
      </c>
      <c r="M38701" s="1" t="s">
        <v>12</v>
      </c>
      <c r="N38701" s="1" t="s">
        <v>13</v>
      </c>
      <c r="O38701" s="1" t="s">
        <v>14</v>
      </c>
      <c r="P38701">
        <v>4</v>
      </c>
    </row>
    <row r="38702" spans="1:16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 t="shared" si="1208"/>
        <v>Friday</v>
      </c>
      <c r="H38702" s="3">
        <v>0.54902777777777778</v>
      </c>
      <c r="I38702" s="3" t="str">
        <f t="shared" si="1209"/>
        <v>13</v>
      </c>
      <c r="J38702">
        <v>12.5</v>
      </c>
      <c r="K38702">
        <v>12.5</v>
      </c>
      <c r="L38702" s="1" t="s">
        <v>213</v>
      </c>
      <c r="M38702" s="1" t="s">
        <v>12</v>
      </c>
      <c r="N38702" s="1" t="s">
        <v>74</v>
      </c>
      <c r="O38702" s="1" t="s">
        <v>75</v>
      </c>
      <c r="P38702">
        <v>4</v>
      </c>
    </row>
    <row r="38703" spans="1:16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 t="shared" si="1208"/>
        <v>Friday</v>
      </c>
      <c r="H38703" s="3">
        <v>0.54902777777777778</v>
      </c>
      <c r="I38703" s="3" t="str">
        <f t="shared" si="1209"/>
        <v>13</v>
      </c>
      <c r="J38703">
        <v>20.75</v>
      </c>
      <c r="K38703">
        <v>20.75</v>
      </c>
      <c r="L38703" s="1" t="s">
        <v>214</v>
      </c>
      <c r="M38703" s="1" t="s">
        <v>23</v>
      </c>
      <c r="N38703" s="1" t="s">
        <v>44</v>
      </c>
      <c r="O38703" s="1" t="s">
        <v>45</v>
      </c>
      <c r="P38703">
        <v>4</v>
      </c>
    </row>
    <row r="38704" spans="1:16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 t="shared" si="1208"/>
        <v>Friday</v>
      </c>
      <c r="H38704" s="3">
        <v>0.55460648148148151</v>
      </c>
      <c r="I38704" s="3" t="str">
        <f t="shared" si="1209"/>
        <v>13</v>
      </c>
      <c r="J38704">
        <v>16</v>
      </c>
      <c r="K38704">
        <v>16</v>
      </c>
      <c r="L38704" s="1" t="s">
        <v>213</v>
      </c>
      <c r="M38704" s="1" t="s">
        <v>12</v>
      </c>
      <c r="N38704" s="1" t="s">
        <v>16</v>
      </c>
      <c r="O38704" s="1" t="s">
        <v>17</v>
      </c>
      <c r="P38704">
        <v>4</v>
      </c>
    </row>
    <row r="38705" spans="1:16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 t="shared" si="1208"/>
        <v>Friday</v>
      </c>
      <c r="H38705" s="3">
        <v>0.55549768518518516</v>
      </c>
      <c r="I38705" s="3" t="str">
        <f t="shared" si="1209"/>
        <v>13</v>
      </c>
      <c r="J38705">
        <v>20.75</v>
      </c>
      <c r="K38705">
        <v>20.75</v>
      </c>
      <c r="L38705" s="1" t="s">
        <v>214</v>
      </c>
      <c r="M38705" s="1" t="s">
        <v>30</v>
      </c>
      <c r="N38705" s="1" t="s">
        <v>70</v>
      </c>
      <c r="O38705" s="1" t="s">
        <v>71</v>
      </c>
      <c r="P38705">
        <v>4</v>
      </c>
    </row>
    <row r="38706" spans="1:16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 t="shared" si="1208"/>
        <v>Friday</v>
      </c>
      <c r="H38706" s="3">
        <v>0.55549768518518516</v>
      </c>
      <c r="I38706" s="3" t="str">
        <f t="shared" si="1209"/>
        <v>13</v>
      </c>
      <c r="J38706">
        <v>12</v>
      </c>
      <c r="K38706">
        <v>12</v>
      </c>
      <c r="L38706" s="1" t="s">
        <v>215</v>
      </c>
      <c r="M38706" s="1" t="s">
        <v>12</v>
      </c>
      <c r="N38706" s="1" t="s">
        <v>41</v>
      </c>
      <c r="O38706" s="1" t="s">
        <v>42</v>
      </c>
      <c r="P38706">
        <v>4</v>
      </c>
    </row>
    <row r="38707" spans="1:16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 t="shared" si="1208"/>
        <v>Friday</v>
      </c>
      <c r="H38707" s="3">
        <v>0.56391203703703707</v>
      </c>
      <c r="I38707" s="3" t="str">
        <f t="shared" si="1209"/>
        <v>13</v>
      </c>
      <c r="J38707">
        <v>15.25</v>
      </c>
      <c r="K38707">
        <v>15.25</v>
      </c>
      <c r="L38707" s="1" t="s">
        <v>214</v>
      </c>
      <c r="M38707" s="1" t="s">
        <v>12</v>
      </c>
      <c r="N38707" s="1" t="s">
        <v>74</v>
      </c>
      <c r="O38707" s="1" t="s">
        <v>75</v>
      </c>
      <c r="P38707">
        <v>4</v>
      </c>
    </row>
    <row r="38708" spans="1:16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 t="shared" si="1208"/>
        <v>Friday</v>
      </c>
      <c r="H38708" s="3">
        <v>0.56434027777777773</v>
      </c>
      <c r="I38708" s="3" t="str">
        <f t="shared" si="1209"/>
        <v>13</v>
      </c>
      <c r="J38708">
        <v>18.5</v>
      </c>
      <c r="K38708">
        <v>18.5</v>
      </c>
      <c r="L38708" s="1" t="s">
        <v>214</v>
      </c>
      <c r="M38708" s="1" t="s">
        <v>19</v>
      </c>
      <c r="N38708" s="1" t="s">
        <v>20</v>
      </c>
      <c r="O38708" s="1" t="s">
        <v>21</v>
      </c>
      <c r="P38708">
        <v>4</v>
      </c>
    </row>
    <row r="38709" spans="1:16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 t="shared" si="1208"/>
        <v>Friday</v>
      </c>
      <c r="H38709" s="3">
        <v>0.56768518518518518</v>
      </c>
      <c r="I38709" s="3" t="str">
        <f t="shared" si="1209"/>
        <v>13</v>
      </c>
      <c r="J38709">
        <v>16.75</v>
      </c>
      <c r="K38709">
        <v>16.75</v>
      </c>
      <c r="L38709" s="1" t="s">
        <v>213</v>
      </c>
      <c r="M38709" s="1" t="s">
        <v>30</v>
      </c>
      <c r="N38709" s="1" t="s">
        <v>38</v>
      </c>
      <c r="O38709" s="1" t="s">
        <v>39</v>
      </c>
      <c r="P38709">
        <v>4</v>
      </c>
    </row>
    <row r="38710" spans="1:16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 t="shared" si="1208"/>
        <v>Friday</v>
      </c>
      <c r="H38710" s="3">
        <v>0.56768518518518518</v>
      </c>
      <c r="I38710" s="3" t="str">
        <f t="shared" si="1209"/>
        <v>13</v>
      </c>
      <c r="J38710">
        <v>20.75</v>
      </c>
      <c r="K38710">
        <v>20.75</v>
      </c>
      <c r="L38710" s="1" t="s">
        <v>214</v>
      </c>
      <c r="M38710" s="1" t="s">
        <v>23</v>
      </c>
      <c r="N38710" s="1" t="s">
        <v>84</v>
      </c>
      <c r="O38710" s="1" t="s">
        <v>85</v>
      </c>
      <c r="P38710">
        <v>4</v>
      </c>
    </row>
    <row r="38711" spans="1:16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 t="shared" si="1208"/>
        <v>Friday</v>
      </c>
      <c r="H38711" s="3">
        <v>0.58815972222222224</v>
      </c>
      <c r="I38711" s="3" t="str">
        <f t="shared" si="1209"/>
        <v>14</v>
      </c>
      <c r="J38711">
        <v>20.75</v>
      </c>
      <c r="K38711">
        <v>20.75</v>
      </c>
      <c r="L38711" s="1" t="s">
        <v>214</v>
      </c>
      <c r="M38711" s="1" t="s">
        <v>30</v>
      </c>
      <c r="N38711" s="1" t="s">
        <v>70</v>
      </c>
      <c r="O38711" s="1" t="s">
        <v>71</v>
      </c>
      <c r="P38711">
        <v>4</v>
      </c>
    </row>
    <row r="38712" spans="1:16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 t="shared" si="1208"/>
        <v>Friday</v>
      </c>
      <c r="H38712" s="3">
        <v>0.59620370370370368</v>
      </c>
      <c r="I38712" s="3" t="str">
        <f t="shared" si="1209"/>
        <v>14</v>
      </c>
      <c r="J38712">
        <v>23.649999618530273</v>
      </c>
      <c r="K38712">
        <v>23.649999618530273</v>
      </c>
      <c r="L38712" s="1" t="s">
        <v>215</v>
      </c>
      <c r="M38712" s="1" t="s">
        <v>23</v>
      </c>
      <c r="N38712" s="1" t="s">
        <v>162</v>
      </c>
      <c r="O38712" s="1" t="s">
        <v>163</v>
      </c>
      <c r="P38712">
        <v>4</v>
      </c>
    </row>
    <row r="38713" spans="1:16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 t="shared" si="1208"/>
        <v>Friday</v>
      </c>
      <c r="H38713" s="3">
        <v>0.60747685185185185</v>
      </c>
      <c r="I38713" s="3" t="str">
        <f t="shared" si="1209"/>
        <v>14</v>
      </c>
      <c r="J38713">
        <v>12.25</v>
      </c>
      <c r="K38713">
        <v>12.25</v>
      </c>
      <c r="L38713" s="1" t="s">
        <v>215</v>
      </c>
      <c r="M38713" s="1" t="s">
        <v>23</v>
      </c>
      <c r="N38713" s="1" t="s">
        <v>110</v>
      </c>
      <c r="O38713" s="1" t="s">
        <v>111</v>
      </c>
      <c r="P38713">
        <v>4</v>
      </c>
    </row>
    <row r="38714" spans="1:16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 t="shared" si="1208"/>
        <v>Friday</v>
      </c>
      <c r="H38714" s="3">
        <v>0.61137731481481483</v>
      </c>
      <c r="I38714" s="3" t="str">
        <f t="shared" si="1209"/>
        <v>14</v>
      </c>
      <c r="J38714">
        <v>16.75</v>
      </c>
      <c r="K38714">
        <v>16.75</v>
      </c>
      <c r="L38714" s="1" t="s">
        <v>213</v>
      </c>
      <c r="M38714" s="1" t="s">
        <v>30</v>
      </c>
      <c r="N38714" s="1" t="s">
        <v>38</v>
      </c>
      <c r="O38714" s="1" t="s">
        <v>39</v>
      </c>
      <c r="P38714">
        <v>4</v>
      </c>
    </row>
    <row r="38715" spans="1:16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 t="shared" si="1208"/>
        <v>Friday</v>
      </c>
      <c r="H38715" s="3">
        <v>0.61137731481481483</v>
      </c>
      <c r="I38715" s="3" t="str">
        <f t="shared" si="1209"/>
        <v>14</v>
      </c>
      <c r="J38715">
        <v>20.75</v>
      </c>
      <c r="K38715">
        <v>20.75</v>
      </c>
      <c r="L38715" s="1" t="s">
        <v>214</v>
      </c>
      <c r="M38715" s="1" t="s">
        <v>30</v>
      </c>
      <c r="N38715" s="1" t="s">
        <v>70</v>
      </c>
      <c r="O38715" s="1" t="s">
        <v>71</v>
      </c>
      <c r="P38715">
        <v>4</v>
      </c>
    </row>
    <row r="38716" spans="1:16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 t="shared" si="1208"/>
        <v>Friday</v>
      </c>
      <c r="H38716" s="3">
        <v>0.61137731481481483</v>
      </c>
      <c r="I38716" s="3" t="str">
        <f t="shared" si="1209"/>
        <v>14</v>
      </c>
      <c r="J38716">
        <v>20.75</v>
      </c>
      <c r="K38716">
        <v>20.75</v>
      </c>
      <c r="L38716" s="1" t="s">
        <v>214</v>
      </c>
      <c r="M38716" s="1" t="s">
        <v>23</v>
      </c>
      <c r="N38716" s="1" t="s">
        <v>24</v>
      </c>
      <c r="O38716" s="1" t="s">
        <v>25</v>
      </c>
      <c r="P38716">
        <v>4</v>
      </c>
    </row>
    <row r="38717" spans="1:16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 t="shared" si="1208"/>
        <v>Friday</v>
      </c>
      <c r="H38717" s="3">
        <v>0.61137731481481483</v>
      </c>
      <c r="I38717" s="3" t="str">
        <f t="shared" si="1209"/>
        <v>14</v>
      </c>
      <c r="J38717">
        <v>20.5</v>
      </c>
      <c r="K38717">
        <v>20.5</v>
      </c>
      <c r="L38717" s="1" t="s">
        <v>214</v>
      </c>
      <c r="M38717" s="1" t="s">
        <v>12</v>
      </c>
      <c r="N38717" s="1" t="s">
        <v>41</v>
      </c>
      <c r="O38717" s="1" t="s">
        <v>42</v>
      </c>
      <c r="P38717">
        <v>4</v>
      </c>
    </row>
    <row r="38718" spans="1:16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 t="shared" si="1208"/>
        <v>Friday</v>
      </c>
      <c r="H38718" s="3">
        <v>0.62119212962962966</v>
      </c>
      <c r="I38718" s="3" t="str">
        <f t="shared" si="1209"/>
        <v>14</v>
      </c>
      <c r="J38718">
        <v>11</v>
      </c>
      <c r="K38718">
        <v>11</v>
      </c>
      <c r="L38718" s="1" t="s">
        <v>215</v>
      </c>
      <c r="M38718" s="1" t="s">
        <v>12</v>
      </c>
      <c r="N38718" s="1" t="s">
        <v>126</v>
      </c>
      <c r="O38718" s="1" t="s">
        <v>127</v>
      </c>
      <c r="P38718">
        <v>4</v>
      </c>
    </row>
    <row r="38719" spans="1:16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 t="shared" si="1208"/>
        <v>Friday</v>
      </c>
      <c r="H38719" s="3">
        <v>0.62119212962962966</v>
      </c>
      <c r="I38719" s="3" t="str">
        <f t="shared" si="1209"/>
        <v>14</v>
      </c>
      <c r="J38719">
        <v>12</v>
      </c>
      <c r="K38719">
        <v>12</v>
      </c>
      <c r="L38719" s="1" t="s">
        <v>215</v>
      </c>
      <c r="M38719" s="1" t="s">
        <v>19</v>
      </c>
      <c r="N38719" s="1" t="s">
        <v>106</v>
      </c>
      <c r="O38719" s="1" t="s">
        <v>107</v>
      </c>
      <c r="P38719">
        <v>4</v>
      </c>
    </row>
    <row r="38720" spans="1:16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 t="shared" si="1208"/>
        <v>Friday</v>
      </c>
      <c r="H38720" s="3">
        <v>0.63118055555555552</v>
      </c>
      <c r="I38720" s="3" t="str">
        <f t="shared" si="1209"/>
        <v>15</v>
      </c>
      <c r="J38720">
        <v>20.75</v>
      </c>
      <c r="K38720">
        <v>20.75</v>
      </c>
      <c r="L38720" s="1" t="s">
        <v>214</v>
      </c>
      <c r="M38720" s="1" t="s">
        <v>23</v>
      </c>
      <c r="N38720" s="1" t="s">
        <v>24</v>
      </c>
      <c r="O38720" s="1" t="s">
        <v>25</v>
      </c>
      <c r="P38720">
        <v>4</v>
      </c>
    </row>
    <row r="38721" spans="1:16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 t="shared" si="1208"/>
        <v>Friday</v>
      </c>
      <c r="H38721" s="3">
        <v>0.63118055555555552</v>
      </c>
      <c r="I38721" s="3" t="str">
        <f t="shared" si="1209"/>
        <v>15</v>
      </c>
      <c r="J38721">
        <v>20.25</v>
      </c>
      <c r="K38721">
        <v>20.25</v>
      </c>
      <c r="L38721" s="1" t="s">
        <v>214</v>
      </c>
      <c r="M38721" s="1" t="s">
        <v>23</v>
      </c>
      <c r="N38721" s="1" t="s">
        <v>110</v>
      </c>
      <c r="O38721" s="1" t="s">
        <v>111</v>
      </c>
      <c r="P38721">
        <v>4</v>
      </c>
    </row>
    <row r="38722" spans="1:16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 t="shared" ref="G38722:G38785" si="1210">TEXT(F:F,"dddd")</f>
        <v>Friday</v>
      </c>
      <c r="H38722" s="3">
        <v>0.65988425925925931</v>
      </c>
      <c r="I38722" s="3" t="str">
        <f t="shared" ref="I38722:I38785" si="1211">TEXT(H:H,"hh")</f>
        <v>15</v>
      </c>
      <c r="J38722">
        <v>12.5</v>
      </c>
      <c r="K38722">
        <v>12.5</v>
      </c>
      <c r="L38722" s="1" t="s">
        <v>215</v>
      </c>
      <c r="M38722" s="1" t="s">
        <v>23</v>
      </c>
      <c r="N38722" s="1" t="s">
        <v>103</v>
      </c>
      <c r="O38722" s="1" t="s">
        <v>104</v>
      </c>
      <c r="P38722">
        <v>4</v>
      </c>
    </row>
    <row r="38723" spans="1:16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 t="shared" si="1210"/>
        <v>Friday</v>
      </c>
      <c r="H38723" s="3">
        <v>0.65988425925925931</v>
      </c>
      <c r="I38723" s="3" t="str">
        <f t="shared" si="1211"/>
        <v>15</v>
      </c>
      <c r="J38723">
        <v>16.25</v>
      </c>
      <c r="K38723">
        <v>32.5</v>
      </c>
      <c r="L38723" s="1" t="s">
        <v>213</v>
      </c>
      <c r="M38723" s="1" t="s">
        <v>23</v>
      </c>
      <c r="N38723" s="1" t="s">
        <v>110</v>
      </c>
      <c r="O38723" s="1" t="s">
        <v>111</v>
      </c>
      <c r="P38723">
        <v>4</v>
      </c>
    </row>
    <row r="38724" spans="1:16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 t="shared" si="1210"/>
        <v>Friday</v>
      </c>
      <c r="H38724" s="3">
        <v>0.66803240740740744</v>
      </c>
      <c r="I38724" s="3" t="str">
        <f t="shared" si="1211"/>
        <v>16</v>
      </c>
      <c r="J38724">
        <v>12</v>
      </c>
      <c r="K38724">
        <v>12</v>
      </c>
      <c r="L38724" s="1" t="s">
        <v>215</v>
      </c>
      <c r="M38724" s="1" t="s">
        <v>12</v>
      </c>
      <c r="N38724" s="1" t="s">
        <v>81</v>
      </c>
      <c r="O38724" s="1" t="s">
        <v>82</v>
      </c>
      <c r="P38724">
        <v>4</v>
      </c>
    </row>
    <row r="38725" spans="1:16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 t="shared" si="1210"/>
        <v>Friday</v>
      </c>
      <c r="H38725" s="3">
        <v>0.66803240740740744</v>
      </c>
      <c r="I38725" s="3" t="str">
        <f t="shared" si="1211"/>
        <v>16</v>
      </c>
      <c r="J38725">
        <v>18.5</v>
      </c>
      <c r="K38725">
        <v>18.5</v>
      </c>
      <c r="L38725" s="1" t="s">
        <v>214</v>
      </c>
      <c r="M38725" s="1" t="s">
        <v>19</v>
      </c>
      <c r="N38725" s="1" t="s">
        <v>20</v>
      </c>
      <c r="O38725" s="1" t="s">
        <v>21</v>
      </c>
      <c r="P38725">
        <v>4</v>
      </c>
    </row>
    <row r="38726" spans="1:16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 t="shared" si="1210"/>
        <v>Friday</v>
      </c>
      <c r="H38726" s="3">
        <v>0.66803240740740744</v>
      </c>
      <c r="I38726" s="3" t="str">
        <f t="shared" si="1211"/>
        <v>16</v>
      </c>
      <c r="J38726">
        <v>20.25</v>
      </c>
      <c r="K38726">
        <v>40.5</v>
      </c>
      <c r="L38726" s="1" t="s">
        <v>214</v>
      </c>
      <c r="M38726" s="1" t="s">
        <v>19</v>
      </c>
      <c r="N38726" s="1" t="s">
        <v>27</v>
      </c>
      <c r="O38726" s="1" t="s">
        <v>28</v>
      </c>
      <c r="P38726">
        <v>4</v>
      </c>
    </row>
    <row r="38727" spans="1:16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 t="shared" si="1210"/>
        <v>Friday</v>
      </c>
      <c r="H38727" s="3">
        <v>0.67820601851851847</v>
      </c>
      <c r="I38727" s="3" t="str">
        <f t="shared" si="1211"/>
        <v>16</v>
      </c>
      <c r="J38727">
        <v>12</v>
      </c>
      <c r="K38727">
        <v>12</v>
      </c>
      <c r="L38727" s="1" t="s">
        <v>215</v>
      </c>
      <c r="M38727" s="1" t="s">
        <v>12</v>
      </c>
      <c r="N38727" s="1" t="s">
        <v>81</v>
      </c>
      <c r="O38727" s="1" t="s">
        <v>82</v>
      </c>
      <c r="P38727">
        <v>4</v>
      </c>
    </row>
    <row r="38728" spans="1:16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 t="shared" si="1210"/>
        <v>Friday</v>
      </c>
      <c r="H38728" s="3">
        <v>0.67820601851851847</v>
      </c>
      <c r="I38728" s="3" t="str">
        <f t="shared" si="1211"/>
        <v>16</v>
      </c>
      <c r="J38728">
        <v>20.25</v>
      </c>
      <c r="K38728">
        <v>20.25</v>
      </c>
      <c r="L38728" s="1" t="s">
        <v>214</v>
      </c>
      <c r="M38728" s="1" t="s">
        <v>19</v>
      </c>
      <c r="N38728" s="1" t="s">
        <v>106</v>
      </c>
      <c r="O38728" s="1" t="s">
        <v>107</v>
      </c>
      <c r="P38728">
        <v>4</v>
      </c>
    </row>
    <row r="38729" spans="1:16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 t="shared" si="1210"/>
        <v>Friday</v>
      </c>
      <c r="H38729" s="3">
        <v>0.68129629629629629</v>
      </c>
      <c r="I38729" s="3" t="str">
        <f t="shared" si="1211"/>
        <v>16</v>
      </c>
      <c r="J38729">
        <v>16</v>
      </c>
      <c r="K38729">
        <v>16</v>
      </c>
      <c r="L38729" s="1" t="s">
        <v>213</v>
      </c>
      <c r="M38729" s="1" t="s">
        <v>12</v>
      </c>
      <c r="N38729" s="1" t="s">
        <v>16</v>
      </c>
      <c r="O38729" s="1" t="s">
        <v>17</v>
      </c>
      <c r="P38729">
        <v>4</v>
      </c>
    </row>
    <row r="38730" spans="1:16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 t="shared" si="1210"/>
        <v>Friday</v>
      </c>
      <c r="H38730" s="3">
        <v>0.68129629629629629</v>
      </c>
      <c r="I38730" s="3" t="str">
        <f t="shared" si="1211"/>
        <v>16</v>
      </c>
      <c r="J38730">
        <v>20.75</v>
      </c>
      <c r="K38730">
        <v>20.75</v>
      </c>
      <c r="L38730" s="1" t="s">
        <v>214</v>
      </c>
      <c r="M38730" s="1" t="s">
        <v>30</v>
      </c>
      <c r="N38730" s="1" t="s">
        <v>66</v>
      </c>
      <c r="O38730" s="1" t="s">
        <v>67</v>
      </c>
      <c r="P38730">
        <v>4</v>
      </c>
    </row>
    <row r="38731" spans="1:16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 t="shared" si="1210"/>
        <v>Friday</v>
      </c>
      <c r="H38731" s="3">
        <v>0.68129629629629629</v>
      </c>
      <c r="I38731" s="3" t="str">
        <f t="shared" si="1211"/>
        <v>16</v>
      </c>
      <c r="J38731">
        <v>16.5</v>
      </c>
      <c r="K38731">
        <v>16.5</v>
      </c>
      <c r="L38731" s="1" t="s">
        <v>213</v>
      </c>
      <c r="M38731" s="1" t="s">
        <v>19</v>
      </c>
      <c r="N38731" s="1" t="s">
        <v>59</v>
      </c>
      <c r="O38731" s="1" t="s">
        <v>60</v>
      </c>
      <c r="P38731">
        <v>4</v>
      </c>
    </row>
    <row r="38732" spans="1:16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 t="shared" si="1210"/>
        <v>Friday</v>
      </c>
      <c r="H38732" s="3">
        <v>0.68129629629629629</v>
      </c>
      <c r="I38732" s="3" t="str">
        <f t="shared" si="1211"/>
        <v>16</v>
      </c>
      <c r="J38732">
        <v>20.25</v>
      </c>
      <c r="K38732">
        <v>20.25</v>
      </c>
      <c r="L38732" s="1" t="s">
        <v>214</v>
      </c>
      <c r="M38732" s="1" t="s">
        <v>19</v>
      </c>
      <c r="N38732" s="1" t="s">
        <v>62</v>
      </c>
      <c r="O38732" s="1" t="s">
        <v>63</v>
      </c>
      <c r="P38732">
        <v>4</v>
      </c>
    </row>
    <row r="38733" spans="1:16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 t="shared" si="1210"/>
        <v>Friday</v>
      </c>
      <c r="H38733" s="3">
        <v>0.68631944444444448</v>
      </c>
      <c r="I38733" s="3" t="str">
        <f t="shared" si="1211"/>
        <v>16</v>
      </c>
      <c r="J38733">
        <v>20.75</v>
      </c>
      <c r="K38733">
        <v>41.5</v>
      </c>
      <c r="L38733" s="1" t="s">
        <v>214</v>
      </c>
      <c r="M38733" s="1" t="s">
        <v>30</v>
      </c>
      <c r="N38733" s="1" t="s">
        <v>66</v>
      </c>
      <c r="O38733" s="1" t="s">
        <v>67</v>
      </c>
      <c r="P38733">
        <v>4</v>
      </c>
    </row>
    <row r="38734" spans="1:16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 t="shared" si="1210"/>
        <v>Friday</v>
      </c>
      <c r="H38734" s="3">
        <v>0.68631944444444448</v>
      </c>
      <c r="I38734" s="3" t="str">
        <f t="shared" si="1211"/>
        <v>16</v>
      </c>
      <c r="J38734">
        <v>20.25</v>
      </c>
      <c r="K38734">
        <v>20.25</v>
      </c>
      <c r="L38734" s="1" t="s">
        <v>214</v>
      </c>
      <c r="M38734" s="1" t="s">
        <v>19</v>
      </c>
      <c r="N38734" s="1" t="s">
        <v>62</v>
      </c>
      <c r="O38734" s="1" t="s">
        <v>63</v>
      </c>
      <c r="P38734">
        <v>4</v>
      </c>
    </row>
    <row r="38735" spans="1:16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 t="shared" si="1210"/>
        <v>Friday</v>
      </c>
      <c r="H38735" s="3">
        <v>0.69439814814814815</v>
      </c>
      <c r="I38735" s="3" t="str">
        <f t="shared" si="1211"/>
        <v>16</v>
      </c>
      <c r="J38735">
        <v>16</v>
      </c>
      <c r="K38735">
        <v>16</v>
      </c>
      <c r="L38735" s="1" t="s">
        <v>213</v>
      </c>
      <c r="M38735" s="1" t="s">
        <v>19</v>
      </c>
      <c r="N38735" s="1" t="s">
        <v>27</v>
      </c>
      <c r="O38735" s="1" t="s">
        <v>28</v>
      </c>
      <c r="P38735">
        <v>4</v>
      </c>
    </row>
    <row r="38736" spans="1:16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 t="shared" si="1210"/>
        <v>Friday</v>
      </c>
      <c r="H38736" s="3">
        <v>0.69439814814814815</v>
      </c>
      <c r="I38736" s="3" t="str">
        <f t="shared" si="1211"/>
        <v>16</v>
      </c>
      <c r="J38736">
        <v>20.5</v>
      </c>
      <c r="K38736">
        <v>20.5</v>
      </c>
      <c r="L38736" s="1" t="s">
        <v>214</v>
      </c>
      <c r="M38736" s="1" t="s">
        <v>12</v>
      </c>
      <c r="N38736" s="1" t="s">
        <v>90</v>
      </c>
      <c r="O38736" s="1" t="s">
        <v>91</v>
      </c>
      <c r="P38736">
        <v>4</v>
      </c>
    </row>
    <row r="38737" spans="1:16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 t="shared" si="1210"/>
        <v>Friday</v>
      </c>
      <c r="H38737" s="3">
        <v>0.69439814814814815</v>
      </c>
      <c r="I38737" s="3" t="str">
        <f t="shared" si="1211"/>
        <v>16</v>
      </c>
      <c r="J38737">
        <v>9.75</v>
      </c>
      <c r="K38737">
        <v>9.75</v>
      </c>
      <c r="L38737" s="1" t="s">
        <v>215</v>
      </c>
      <c r="M38737" s="1" t="s">
        <v>12</v>
      </c>
      <c r="N38737" s="1" t="s">
        <v>74</v>
      </c>
      <c r="O38737" s="1" t="s">
        <v>75</v>
      </c>
      <c r="P38737">
        <v>4</v>
      </c>
    </row>
    <row r="38738" spans="1:16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 t="shared" si="1210"/>
        <v>Friday</v>
      </c>
      <c r="H38738" s="3">
        <v>0.69439814814814815</v>
      </c>
      <c r="I38738" s="3" t="str">
        <f t="shared" si="1211"/>
        <v>16</v>
      </c>
      <c r="J38738">
        <v>20.75</v>
      </c>
      <c r="K38738">
        <v>20.75</v>
      </c>
      <c r="L38738" s="1" t="s">
        <v>214</v>
      </c>
      <c r="M38738" s="1" t="s">
        <v>23</v>
      </c>
      <c r="N38738" s="1" t="s">
        <v>103</v>
      </c>
      <c r="O38738" s="1" t="s">
        <v>104</v>
      </c>
      <c r="P38738">
        <v>4</v>
      </c>
    </row>
    <row r="38739" spans="1:16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 t="shared" si="1210"/>
        <v>Friday</v>
      </c>
      <c r="H38739" s="3">
        <v>0.69521990740740736</v>
      </c>
      <c r="I38739" s="3" t="str">
        <f t="shared" si="1211"/>
        <v>16</v>
      </c>
      <c r="J38739">
        <v>13.25</v>
      </c>
      <c r="K38739">
        <v>13.25</v>
      </c>
      <c r="L38739" s="1" t="s">
        <v>213</v>
      </c>
      <c r="M38739" s="1" t="s">
        <v>12</v>
      </c>
      <c r="N38739" s="1" t="s">
        <v>13</v>
      </c>
      <c r="O38739" s="1" t="s">
        <v>14</v>
      </c>
      <c r="P38739">
        <v>4</v>
      </c>
    </row>
    <row r="38740" spans="1:16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 t="shared" si="1210"/>
        <v>Friday</v>
      </c>
      <c r="H38740" s="3">
        <v>0.71883101851851849</v>
      </c>
      <c r="I38740" s="3" t="str">
        <f t="shared" si="1211"/>
        <v>17</v>
      </c>
      <c r="J38740">
        <v>16.5</v>
      </c>
      <c r="K38740">
        <v>16.5</v>
      </c>
      <c r="L38740" s="1" t="s">
        <v>213</v>
      </c>
      <c r="M38740" s="1" t="s">
        <v>23</v>
      </c>
      <c r="N38740" s="1" t="s">
        <v>35</v>
      </c>
      <c r="O38740" s="1" t="s">
        <v>36</v>
      </c>
      <c r="P38740">
        <v>4</v>
      </c>
    </row>
    <row r="38741" spans="1:16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 t="shared" si="1210"/>
        <v>Friday</v>
      </c>
      <c r="H38741" s="3">
        <v>0.71883101851851849</v>
      </c>
      <c r="I38741" s="3" t="str">
        <f t="shared" si="1211"/>
        <v>17</v>
      </c>
      <c r="J38741">
        <v>16</v>
      </c>
      <c r="K38741">
        <v>16</v>
      </c>
      <c r="L38741" s="1" t="s">
        <v>213</v>
      </c>
      <c r="M38741" s="1" t="s">
        <v>19</v>
      </c>
      <c r="N38741" s="1" t="s">
        <v>106</v>
      </c>
      <c r="O38741" s="1" t="s">
        <v>107</v>
      </c>
      <c r="P38741">
        <v>4</v>
      </c>
    </row>
    <row r="38742" spans="1:16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 t="shared" si="1210"/>
        <v>Friday</v>
      </c>
      <c r="H38742" s="3">
        <v>0.72173611111111113</v>
      </c>
      <c r="I38742" s="3" t="str">
        <f t="shared" si="1211"/>
        <v>17</v>
      </c>
      <c r="J38742">
        <v>16</v>
      </c>
      <c r="K38742">
        <v>16</v>
      </c>
      <c r="L38742" s="1" t="s">
        <v>213</v>
      </c>
      <c r="M38742" s="1" t="s">
        <v>19</v>
      </c>
      <c r="N38742" s="1" t="s">
        <v>27</v>
      </c>
      <c r="O38742" s="1" t="s">
        <v>28</v>
      </c>
      <c r="P38742">
        <v>4</v>
      </c>
    </row>
    <row r="38743" spans="1:16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 t="shared" si="1210"/>
        <v>Friday</v>
      </c>
      <c r="H38743" s="3">
        <v>0.72173611111111113</v>
      </c>
      <c r="I38743" s="3" t="str">
        <f t="shared" si="1211"/>
        <v>17</v>
      </c>
      <c r="J38743">
        <v>9.75</v>
      </c>
      <c r="K38743">
        <v>9.75</v>
      </c>
      <c r="L38743" s="1" t="s">
        <v>215</v>
      </c>
      <c r="M38743" s="1" t="s">
        <v>12</v>
      </c>
      <c r="N38743" s="1" t="s">
        <v>74</v>
      </c>
      <c r="O38743" s="1" t="s">
        <v>75</v>
      </c>
      <c r="P38743">
        <v>4</v>
      </c>
    </row>
    <row r="38744" spans="1:16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 t="shared" si="1210"/>
        <v>Friday</v>
      </c>
      <c r="H38744" s="3">
        <v>0.72173611111111113</v>
      </c>
      <c r="I38744" s="3" t="str">
        <f t="shared" si="1211"/>
        <v>17</v>
      </c>
      <c r="J38744">
        <v>12.25</v>
      </c>
      <c r="K38744">
        <v>12.25</v>
      </c>
      <c r="L38744" s="1" t="s">
        <v>215</v>
      </c>
      <c r="M38744" s="1" t="s">
        <v>23</v>
      </c>
      <c r="N38744" s="1" t="s">
        <v>110</v>
      </c>
      <c r="O38744" s="1" t="s">
        <v>111</v>
      </c>
      <c r="P38744">
        <v>4</v>
      </c>
    </row>
    <row r="38745" spans="1:16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 t="shared" si="1210"/>
        <v>Friday</v>
      </c>
      <c r="H38745" s="3">
        <v>0.72674768518518518</v>
      </c>
      <c r="I38745" s="3" t="str">
        <f t="shared" si="1211"/>
        <v>17</v>
      </c>
      <c r="J38745">
        <v>20.75</v>
      </c>
      <c r="K38745">
        <v>20.75</v>
      </c>
      <c r="L38745" s="1" t="s">
        <v>214</v>
      </c>
      <c r="M38745" s="1" t="s">
        <v>23</v>
      </c>
      <c r="N38745" s="1" t="s">
        <v>56</v>
      </c>
      <c r="O38745" s="1" t="s">
        <v>57</v>
      </c>
      <c r="P38745">
        <v>4</v>
      </c>
    </row>
    <row r="38746" spans="1:16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 t="shared" si="1210"/>
        <v>Friday</v>
      </c>
      <c r="H38746" s="3">
        <v>0.73023148148148154</v>
      </c>
      <c r="I38746" s="3" t="str">
        <f t="shared" si="1211"/>
        <v>17</v>
      </c>
      <c r="J38746">
        <v>18.5</v>
      </c>
      <c r="K38746">
        <v>18.5</v>
      </c>
      <c r="L38746" s="1" t="s">
        <v>214</v>
      </c>
      <c r="M38746" s="1" t="s">
        <v>19</v>
      </c>
      <c r="N38746" s="1" t="s">
        <v>20</v>
      </c>
      <c r="O38746" s="1" t="s">
        <v>21</v>
      </c>
      <c r="P38746">
        <v>4</v>
      </c>
    </row>
    <row r="38747" spans="1:16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 t="shared" si="1210"/>
        <v>Friday</v>
      </c>
      <c r="H38747" s="3">
        <v>0.73023148148148154</v>
      </c>
      <c r="I38747" s="3" t="str">
        <f t="shared" si="1211"/>
        <v>17</v>
      </c>
      <c r="J38747">
        <v>20.5</v>
      </c>
      <c r="K38747">
        <v>20.5</v>
      </c>
      <c r="L38747" s="1" t="s">
        <v>214</v>
      </c>
      <c r="M38747" s="1" t="s">
        <v>12</v>
      </c>
      <c r="N38747" s="1" t="s">
        <v>51</v>
      </c>
      <c r="O38747" s="1" t="s">
        <v>52</v>
      </c>
      <c r="P38747">
        <v>4</v>
      </c>
    </row>
    <row r="38748" spans="1:16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 t="shared" si="1210"/>
        <v>Friday</v>
      </c>
      <c r="H38748" s="3">
        <v>0.73023148148148154</v>
      </c>
      <c r="I38748" s="3" t="str">
        <f t="shared" si="1211"/>
        <v>17</v>
      </c>
      <c r="J38748">
        <v>16.5</v>
      </c>
      <c r="K38748">
        <v>16.5</v>
      </c>
      <c r="L38748" s="1" t="s">
        <v>213</v>
      </c>
      <c r="M38748" s="1" t="s">
        <v>23</v>
      </c>
      <c r="N38748" s="1" t="s">
        <v>24</v>
      </c>
      <c r="O38748" s="1" t="s">
        <v>25</v>
      </c>
      <c r="P38748">
        <v>4</v>
      </c>
    </row>
    <row r="38749" spans="1:16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 t="shared" si="1210"/>
        <v>Friday</v>
      </c>
      <c r="H38749" s="3">
        <v>0.73023148148148154</v>
      </c>
      <c r="I38749" s="3" t="str">
        <f t="shared" si="1211"/>
        <v>17</v>
      </c>
      <c r="J38749">
        <v>16.25</v>
      </c>
      <c r="K38749">
        <v>16.25</v>
      </c>
      <c r="L38749" s="1" t="s">
        <v>213</v>
      </c>
      <c r="M38749" s="1" t="s">
        <v>23</v>
      </c>
      <c r="N38749" s="1" t="s">
        <v>110</v>
      </c>
      <c r="O38749" s="1" t="s">
        <v>111</v>
      </c>
      <c r="P38749">
        <v>4</v>
      </c>
    </row>
    <row r="38750" spans="1:16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 t="shared" si="1210"/>
        <v>Friday</v>
      </c>
      <c r="H38750" s="3">
        <v>0.73555555555555552</v>
      </c>
      <c r="I38750" s="3" t="str">
        <f t="shared" si="1211"/>
        <v>17</v>
      </c>
      <c r="J38750">
        <v>12</v>
      </c>
      <c r="K38750">
        <v>12</v>
      </c>
      <c r="L38750" s="1" t="s">
        <v>215</v>
      </c>
      <c r="M38750" s="1" t="s">
        <v>12</v>
      </c>
      <c r="N38750" s="1" t="s">
        <v>81</v>
      </c>
      <c r="O38750" s="1" t="s">
        <v>82</v>
      </c>
      <c r="P38750">
        <v>4</v>
      </c>
    </row>
    <row r="38751" spans="1:16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 t="shared" si="1210"/>
        <v>Friday</v>
      </c>
      <c r="H38751" s="3">
        <v>0.7366435185185185</v>
      </c>
      <c r="I38751" s="3" t="str">
        <f t="shared" si="1211"/>
        <v>17</v>
      </c>
      <c r="J38751">
        <v>16.75</v>
      </c>
      <c r="K38751">
        <v>16.75</v>
      </c>
      <c r="L38751" s="1" t="s">
        <v>213</v>
      </c>
      <c r="M38751" s="1" t="s">
        <v>30</v>
      </c>
      <c r="N38751" s="1" t="s">
        <v>70</v>
      </c>
      <c r="O38751" s="1" t="s">
        <v>71</v>
      </c>
      <c r="P38751">
        <v>4</v>
      </c>
    </row>
    <row r="38752" spans="1:16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 t="shared" si="1210"/>
        <v>Friday</v>
      </c>
      <c r="H38752" s="3">
        <v>0.7366435185185185</v>
      </c>
      <c r="I38752" s="3" t="str">
        <f t="shared" si="1211"/>
        <v>17</v>
      </c>
      <c r="J38752">
        <v>20.75</v>
      </c>
      <c r="K38752">
        <v>20.75</v>
      </c>
      <c r="L38752" s="1" t="s">
        <v>214</v>
      </c>
      <c r="M38752" s="1" t="s">
        <v>30</v>
      </c>
      <c r="N38752" s="1" t="s">
        <v>66</v>
      </c>
      <c r="O38752" s="1" t="s">
        <v>67</v>
      </c>
      <c r="P38752">
        <v>4</v>
      </c>
    </row>
    <row r="38753" spans="1:16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 t="shared" si="1210"/>
        <v>Friday</v>
      </c>
      <c r="H38753" s="3">
        <v>0.7366435185185185</v>
      </c>
      <c r="I38753" s="3" t="str">
        <f t="shared" si="1211"/>
        <v>17</v>
      </c>
      <c r="J38753">
        <v>20.75</v>
      </c>
      <c r="K38753">
        <v>20.75</v>
      </c>
      <c r="L38753" s="1" t="s">
        <v>214</v>
      </c>
      <c r="M38753" s="1" t="s">
        <v>23</v>
      </c>
      <c r="N38753" s="1" t="s">
        <v>56</v>
      </c>
      <c r="O38753" s="1" t="s">
        <v>57</v>
      </c>
      <c r="P38753">
        <v>4</v>
      </c>
    </row>
    <row r="38754" spans="1:16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 t="shared" si="1210"/>
        <v>Friday</v>
      </c>
      <c r="H38754" s="3">
        <v>0.7366435185185185</v>
      </c>
      <c r="I38754" s="3" t="str">
        <f t="shared" si="1211"/>
        <v>17</v>
      </c>
      <c r="J38754">
        <v>16</v>
      </c>
      <c r="K38754">
        <v>16</v>
      </c>
      <c r="L38754" s="1" t="s">
        <v>213</v>
      </c>
      <c r="M38754" s="1" t="s">
        <v>19</v>
      </c>
      <c r="N38754" s="1" t="s">
        <v>62</v>
      </c>
      <c r="O38754" s="1" t="s">
        <v>63</v>
      </c>
      <c r="P38754">
        <v>4</v>
      </c>
    </row>
    <row r="38755" spans="1:16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 t="shared" si="1210"/>
        <v>Friday</v>
      </c>
      <c r="H38755" s="3">
        <v>0.74266203703703704</v>
      </c>
      <c r="I38755" s="3" t="str">
        <f t="shared" si="1211"/>
        <v>17</v>
      </c>
      <c r="J38755">
        <v>12</v>
      </c>
      <c r="K38755">
        <v>12</v>
      </c>
      <c r="L38755" s="1" t="s">
        <v>215</v>
      </c>
      <c r="M38755" s="1" t="s">
        <v>12</v>
      </c>
      <c r="N38755" s="1" t="s">
        <v>81</v>
      </c>
      <c r="O38755" s="1" t="s">
        <v>82</v>
      </c>
      <c r="P38755">
        <v>4</v>
      </c>
    </row>
    <row r="38756" spans="1:16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 t="shared" si="1210"/>
        <v>Friday</v>
      </c>
      <c r="H38756" s="3">
        <v>0.74266203703703704</v>
      </c>
      <c r="I38756" s="3" t="str">
        <f t="shared" si="1211"/>
        <v>17</v>
      </c>
      <c r="J38756">
        <v>20.75</v>
      </c>
      <c r="K38756">
        <v>20.75</v>
      </c>
      <c r="L38756" s="1" t="s">
        <v>214</v>
      </c>
      <c r="M38756" s="1" t="s">
        <v>23</v>
      </c>
      <c r="N38756" s="1" t="s">
        <v>35</v>
      </c>
      <c r="O38756" s="1" t="s">
        <v>36</v>
      </c>
      <c r="P38756">
        <v>4</v>
      </c>
    </row>
    <row r="38757" spans="1:16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 t="shared" si="1210"/>
        <v>Friday</v>
      </c>
      <c r="H38757" s="3">
        <v>0.75026620370370367</v>
      </c>
      <c r="I38757" s="3" t="str">
        <f t="shared" si="1211"/>
        <v>18</v>
      </c>
      <c r="J38757">
        <v>16</v>
      </c>
      <c r="K38757">
        <v>16</v>
      </c>
      <c r="L38757" s="1" t="s">
        <v>213</v>
      </c>
      <c r="M38757" s="1" t="s">
        <v>12</v>
      </c>
      <c r="N38757" s="1" t="s">
        <v>16</v>
      </c>
      <c r="O38757" s="1" t="s">
        <v>17</v>
      </c>
      <c r="P38757">
        <v>4</v>
      </c>
    </row>
    <row r="38758" spans="1:16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 t="shared" si="1210"/>
        <v>Friday</v>
      </c>
      <c r="H38758" s="3">
        <v>0.75026620370370367</v>
      </c>
      <c r="I38758" s="3" t="str">
        <f t="shared" si="1211"/>
        <v>18</v>
      </c>
      <c r="J38758">
        <v>16</v>
      </c>
      <c r="K38758">
        <v>16</v>
      </c>
      <c r="L38758" s="1" t="s">
        <v>213</v>
      </c>
      <c r="M38758" s="1" t="s">
        <v>19</v>
      </c>
      <c r="N38758" s="1" t="s">
        <v>100</v>
      </c>
      <c r="O38758" s="1" t="s">
        <v>101</v>
      </c>
      <c r="P38758">
        <v>4</v>
      </c>
    </row>
    <row r="38759" spans="1:16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 t="shared" si="1210"/>
        <v>Friday</v>
      </c>
      <c r="H38759" s="3">
        <v>0.75214120370370374</v>
      </c>
      <c r="I38759" s="3" t="str">
        <f t="shared" si="1211"/>
        <v>18</v>
      </c>
      <c r="J38759">
        <v>12.5</v>
      </c>
      <c r="K38759">
        <v>12.5</v>
      </c>
      <c r="L38759" s="1" t="s">
        <v>213</v>
      </c>
      <c r="M38759" s="1" t="s">
        <v>12</v>
      </c>
      <c r="N38759" s="1" t="s">
        <v>74</v>
      </c>
      <c r="O38759" s="1" t="s">
        <v>75</v>
      </c>
      <c r="P38759">
        <v>4</v>
      </c>
    </row>
    <row r="38760" spans="1:16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 t="shared" si="1210"/>
        <v>Friday</v>
      </c>
      <c r="H38760" s="3">
        <v>0.75414351851851846</v>
      </c>
      <c r="I38760" s="3" t="str">
        <f t="shared" si="1211"/>
        <v>18</v>
      </c>
      <c r="J38760">
        <v>16.75</v>
      </c>
      <c r="K38760">
        <v>16.75</v>
      </c>
      <c r="L38760" s="1" t="s">
        <v>213</v>
      </c>
      <c r="M38760" s="1" t="s">
        <v>30</v>
      </c>
      <c r="N38760" s="1" t="s">
        <v>38</v>
      </c>
      <c r="O38760" s="1" t="s">
        <v>39</v>
      </c>
      <c r="P38760">
        <v>4</v>
      </c>
    </row>
    <row r="38761" spans="1:16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 t="shared" si="1210"/>
        <v>Friday</v>
      </c>
      <c r="H38761" s="3">
        <v>0.75414351851851846</v>
      </c>
      <c r="I38761" s="3" t="str">
        <f t="shared" si="1211"/>
        <v>18</v>
      </c>
      <c r="J38761">
        <v>13.25</v>
      </c>
      <c r="K38761">
        <v>13.25</v>
      </c>
      <c r="L38761" s="1" t="s">
        <v>213</v>
      </c>
      <c r="M38761" s="1" t="s">
        <v>12</v>
      </c>
      <c r="N38761" s="1" t="s">
        <v>13</v>
      </c>
      <c r="O38761" s="1" t="s">
        <v>14</v>
      </c>
      <c r="P38761">
        <v>4</v>
      </c>
    </row>
    <row r="38762" spans="1:16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 t="shared" si="1210"/>
        <v>Friday</v>
      </c>
      <c r="H38762" s="3">
        <v>0.75414351851851846</v>
      </c>
      <c r="I38762" s="3" t="str">
        <f t="shared" si="1211"/>
        <v>18</v>
      </c>
      <c r="J38762">
        <v>20.75</v>
      </c>
      <c r="K38762">
        <v>20.75</v>
      </c>
      <c r="L38762" s="1" t="s">
        <v>214</v>
      </c>
      <c r="M38762" s="1" t="s">
        <v>30</v>
      </c>
      <c r="N38762" s="1" t="s">
        <v>31</v>
      </c>
      <c r="O38762" s="1" t="s">
        <v>32</v>
      </c>
      <c r="P38762">
        <v>4</v>
      </c>
    </row>
    <row r="38763" spans="1:16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 t="shared" si="1210"/>
        <v>Friday</v>
      </c>
      <c r="H38763" s="3">
        <v>0.76905092592592594</v>
      </c>
      <c r="I38763" s="3" t="str">
        <f t="shared" si="1211"/>
        <v>18</v>
      </c>
      <c r="J38763">
        <v>16.5</v>
      </c>
      <c r="K38763">
        <v>16.5</v>
      </c>
      <c r="L38763" s="1" t="s">
        <v>213</v>
      </c>
      <c r="M38763" s="1" t="s">
        <v>23</v>
      </c>
      <c r="N38763" s="1" t="s">
        <v>35</v>
      </c>
      <c r="O38763" s="1" t="s">
        <v>36</v>
      </c>
      <c r="P38763">
        <v>4</v>
      </c>
    </row>
    <row r="38764" spans="1:16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 t="shared" si="1210"/>
        <v>Friday</v>
      </c>
      <c r="H38764" s="3">
        <v>0.77091435185185186</v>
      </c>
      <c r="I38764" s="3" t="str">
        <f t="shared" si="1211"/>
        <v>18</v>
      </c>
      <c r="J38764">
        <v>12</v>
      </c>
      <c r="K38764">
        <v>12</v>
      </c>
      <c r="L38764" s="1" t="s">
        <v>215</v>
      </c>
      <c r="M38764" s="1" t="s">
        <v>12</v>
      </c>
      <c r="N38764" s="1" t="s">
        <v>51</v>
      </c>
      <c r="O38764" s="1" t="s">
        <v>52</v>
      </c>
      <c r="P38764">
        <v>4</v>
      </c>
    </row>
    <row r="38765" spans="1:16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 t="shared" si="1210"/>
        <v>Friday</v>
      </c>
      <c r="H38765" s="3">
        <v>0.77734953703703702</v>
      </c>
      <c r="I38765" s="3" t="str">
        <f t="shared" si="1211"/>
        <v>18</v>
      </c>
      <c r="J38765">
        <v>16.75</v>
      </c>
      <c r="K38765">
        <v>16.75</v>
      </c>
      <c r="L38765" s="1" t="s">
        <v>213</v>
      </c>
      <c r="M38765" s="1" t="s">
        <v>30</v>
      </c>
      <c r="N38765" s="1" t="s">
        <v>120</v>
      </c>
      <c r="O38765" s="1" t="s">
        <v>121</v>
      </c>
      <c r="P38765">
        <v>4</v>
      </c>
    </row>
    <row r="38766" spans="1:16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 t="shared" si="1210"/>
        <v>Friday</v>
      </c>
      <c r="H38766" s="3">
        <v>0.77734953703703702</v>
      </c>
      <c r="I38766" s="3" t="str">
        <f t="shared" si="1211"/>
        <v>18</v>
      </c>
      <c r="J38766">
        <v>16.5</v>
      </c>
      <c r="K38766">
        <v>16.5</v>
      </c>
      <c r="L38766" s="1" t="s">
        <v>214</v>
      </c>
      <c r="M38766" s="1" t="s">
        <v>12</v>
      </c>
      <c r="N38766" s="1" t="s">
        <v>13</v>
      </c>
      <c r="O38766" s="1" t="s">
        <v>14</v>
      </c>
      <c r="P38766">
        <v>4</v>
      </c>
    </row>
    <row r="38767" spans="1:16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 t="shared" si="1210"/>
        <v>Friday</v>
      </c>
      <c r="H38767" s="3">
        <v>0.77734953703703702</v>
      </c>
      <c r="I38767" s="3" t="str">
        <f t="shared" si="1211"/>
        <v>18</v>
      </c>
      <c r="J38767">
        <v>16.25</v>
      </c>
      <c r="K38767">
        <v>16.25</v>
      </c>
      <c r="L38767" s="1" t="s">
        <v>213</v>
      </c>
      <c r="M38767" s="1" t="s">
        <v>23</v>
      </c>
      <c r="N38767" s="1" t="s">
        <v>110</v>
      </c>
      <c r="O38767" s="1" t="s">
        <v>111</v>
      </c>
      <c r="P38767">
        <v>4</v>
      </c>
    </row>
    <row r="38768" spans="1:16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 t="shared" si="1210"/>
        <v>Friday</v>
      </c>
      <c r="H38768" s="3">
        <v>0.77734953703703702</v>
      </c>
      <c r="I38768" s="3" t="str">
        <f t="shared" si="1211"/>
        <v>18</v>
      </c>
      <c r="J38768">
        <v>20.75</v>
      </c>
      <c r="K38768">
        <v>20.75</v>
      </c>
      <c r="L38768" s="1" t="s">
        <v>214</v>
      </c>
      <c r="M38768" s="1" t="s">
        <v>23</v>
      </c>
      <c r="N38768" s="1" t="s">
        <v>56</v>
      </c>
      <c r="O38768" s="1" t="s">
        <v>57</v>
      </c>
      <c r="P38768">
        <v>4</v>
      </c>
    </row>
    <row r="38769" spans="1:16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 t="shared" si="1210"/>
        <v>Friday</v>
      </c>
      <c r="H38769" s="3">
        <v>0.77792824074074074</v>
      </c>
      <c r="I38769" s="3" t="str">
        <f t="shared" si="1211"/>
        <v>18</v>
      </c>
      <c r="J38769">
        <v>12.75</v>
      </c>
      <c r="K38769">
        <v>12.75</v>
      </c>
      <c r="L38769" s="1" t="s">
        <v>215</v>
      </c>
      <c r="M38769" s="1" t="s">
        <v>30</v>
      </c>
      <c r="N38769" s="1" t="s">
        <v>38</v>
      </c>
      <c r="O38769" s="1" t="s">
        <v>39</v>
      </c>
      <c r="P38769">
        <v>4</v>
      </c>
    </row>
    <row r="38770" spans="1:16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 t="shared" si="1210"/>
        <v>Friday</v>
      </c>
      <c r="H38770" s="3">
        <v>0.77792824074074074</v>
      </c>
      <c r="I38770" s="3" t="str">
        <f t="shared" si="1211"/>
        <v>18</v>
      </c>
      <c r="J38770">
        <v>20.5</v>
      </c>
      <c r="K38770">
        <v>20.5</v>
      </c>
      <c r="L38770" s="1" t="s">
        <v>214</v>
      </c>
      <c r="M38770" s="1" t="s">
        <v>12</v>
      </c>
      <c r="N38770" s="1" t="s">
        <v>16</v>
      </c>
      <c r="O38770" s="1" t="s">
        <v>17</v>
      </c>
      <c r="P38770">
        <v>4</v>
      </c>
    </row>
    <row r="38771" spans="1:16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 t="shared" si="1210"/>
        <v>Friday</v>
      </c>
      <c r="H38771" s="3">
        <v>0.77792824074074074</v>
      </c>
      <c r="I38771" s="3" t="str">
        <f t="shared" si="1211"/>
        <v>18</v>
      </c>
      <c r="J38771">
        <v>16.5</v>
      </c>
      <c r="K38771">
        <v>16.5</v>
      </c>
      <c r="L38771" s="1" t="s">
        <v>214</v>
      </c>
      <c r="M38771" s="1" t="s">
        <v>12</v>
      </c>
      <c r="N38771" s="1" t="s">
        <v>13</v>
      </c>
      <c r="O38771" s="1" t="s">
        <v>14</v>
      </c>
      <c r="P38771">
        <v>4</v>
      </c>
    </row>
    <row r="38772" spans="1:16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 t="shared" si="1210"/>
        <v>Friday</v>
      </c>
      <c r="H38772" s="3">
        <v>0.78403935185185181</v>
      </c>
      <c r="I38772" s="3" t="str">
        <f t="shared" si="1211"/>
        <v>18</v>
      </c>
      <c r="J38772">
        <v>12</v>
      </c>
      <c r="K38772">
        <v>24</v>
      </c>
      <c r="L38772" s="1" t="s">
        <v>215</v>
      </c>
      <c r="M38772" s="1" t="s">
        <v>12</v>
      </c>
      <c r="N38772" s="1" t="s">
        <v>81</v>
      </c>
      <c r="O38772" s="1" t="s">
        <v>82</v>
      </c>
      <c r="P38772">
        <v>4</v>
      </c>
    </row>
    <row r="38773" spans="1:16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 t="shared" si="1210"/>
        <v>Friday</v>
      </c>
      <c r="H38773" s="3">
        <v>0.78403935185185181</v>
      </c>
      <c r="I38773" s="3" t="str">
        <f t="shared" si="1211"/>
        <v>18</v>
      </c>
      <c r="J38773">
        <v>15.25</v>
      </c>
      <c r="K38773">
        <v>15.25</v>
      </c>
      <c r="L38773" s="1" t="s">
        <v>214</v>
      </c>
      <c r="M38773" s="1" t="s">
        <v>12</v>
      </c>
      <c r="N38773" s="1" t="s">
        <v>74</v>
      </c>
      <c r="O38773" s="1" t="s">
        <v>75</v>
      </c>
      <c r="P38773">
        <v>4</v>
      </c>
    </row>
    <row r="38774" spans="1:16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 t="shared" si="1210"/>
        <v>Friday</v>
      </c>
      <c r="H38774" s="3">
        <v>0.78403935185185181</v>
      </c>
      <c r="I38774" s="3" t="str">
        <f t="shared" si="1211"/>
        <v>18</v>
      </c>
      <c r="J38774">
        <v>20.25</v>
      </c>
      <c r="K38774">
        <v>20.25</v>
      </c>
      <c r="L38774" s="1" t="s">
        <v>214</v>
      </c>
      <c r="M38774" s="1" t="s">
        <v>19</v>
      </c>
      <c r="N38774" s="1" t="s">
        <v>62</v>
      </c>
      <c r="O38774" s="1" t="s">
        <v>63</v>
      </c>
      <c r="P38774">
        <v>4</v>
      </c>
    </row>
    <row r="38775" spans="1:16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 t="shared" si="1210"/>
        <v>Friday</v>
      </c>
      <c r="H38775" s="3">
        <v>0.78584490740740742</v>
      </c>
      <c r="I38775" s="3" t="str">
        <f t="shared" si="1211"/>
        <v>18</v>
      </c>
      <c r="J38775">
        <v>18.5</v>
      </c>
      <c r="K38775">
        <v>18.5</v>
      </c>
      <c r="L38775" s="1" t="s">
        <v>214</v>
      </c>
      <c r="M38775" s="1" t="s">
        <v>19</v>
      </c>
      <c r="N38775" s="1" t="s">
        <v>20</v>
      </c>
      <c r="O38775" s="1" t="s">
        <v>21</v>
      </c>
      <c r="P38775">
        <v>4</v>
      </c>
    </row>
    <row r="38776" spans="1:16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 t="shared" si="1210"/>
        <v>Friday</v>
      </c>
      <c r="H38776" s="3">
        <v>0.78584490740740742</v>
      </c>
      <c r="I38776" s="3" t="str">
        <f t="shared" si="1211"/>
        <v>18</v>
      </c>
      <c r="J38776">
        <v>10.5</v>
      </c>
      <c r="K38776">
        <v>10.5</v>
      </c>
      <c r="L38776" s="1" t="s">
        <v>215</v>
      </c>
      <c r="M38776" s="1" t="s">
        <v>12</v>
      </c>
      <c r="N38776" s="1" t="s">
        <v>13</v>
      </c>
      <c r="O38776" s="1" t="s">
        <v>14</v>
      </c>
      <c r="P38776">
        <v>4</v>
      </c>
    </row>
    <row r="38777" spans="1:16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 t="shared" si="1210"/>
        <v>Friday</v>
      </c>
      <c r="H38777" s="3">
        <v>0.78835648148148152</v>
      </c>
      <c r="I38777" s="3" t="str">
        <f t="shared" si="1211"/>
        <v>18</v>
      </c>
      <c r="J38777">
        <v>20.5</v>
      </c>
      <c r="K38777">
        <v>20.5</v>
      </c>
      <c r="L38777" s="1" t="s">
        <v>214</v>
      </c>
      <c r="M38777" s="1" t="s">
        <v>12</v>
      </c>
      <c r="N38777" s="1" t="s">
        <v>51</v>
      </c>
      <c r="O38777" s="1" t="s">
        <v>52</v>
      </c>
      <c r="P38777">
        <v>4</v>
      </c>
    </row>
    <row r="38778" spans="1:16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 t="shared" si="1210"/>
        <v>Friday</v>
      </c>
      <c r="H38778" s="3">
        <v>0.78835648148148152</v>
      </c>
      <c r="I38778" s="3" t="str">
        <f t="shared" si="1211"/>
        <v>18</v>
      </c>
      <c r="J38778">
        <v>12.5</v>
      </c>
      <c r="K38778">
        <v>12.5</v>
      </c>
      <c r="L38778" s="1" t="s">
        <v>215</v>
      </c>
      <c r="M38778" s="1" t="s">
        <v>23</v>
      </c>
      <c r="N38778" s="1" t="s">
        <v>103</v>
      </c>
      <c r="O38778" s="1" t="s">
        <v>104</v>
      </c>
      <c r="P38778">
        <v>4</v>
      </c>
    </row>
    <row r="38779" spans="1:16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 t="shared" si="1210"/>
        <v>Friday</v>
      </c>
      <c r="H38779" s="3">
        <v>0.79502314814814812</v>
      </c>
      <c r="I38779" s="3" t="str">
        <f t="shared" si="1211"/>
        <v>19</v>
      </c>
      <c r="J38779">
        <v>20.75</v>
      </c>
      <c r="K38779">
        <v>20.75</v>
      </c>
      <c r="L38779" s="1" t="s">
        <v>214</v>
      </c>
      <c r="M38779" s="1" t="s">
        <v>30</v>
      </c>
      <c r="N38779" s="1" t="s">
        <v>70</v>
      </c>
      <c r="O38779" s="1" t="s">
        <v>71</v>
      </c>
      <c r="P38779">
        <v>4</v>
      </c>
    </row>
    <row r="38780" spans="1:16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 t="shared" si="1210"/>
        <v>Friday</v>
      </c>
      <c r="H38780" s="3">
        <v>0.79502314814814812</v>
      </c>
      <c r="I38780" s="3" t="str">
        <f t="shared" si="1211"/>
        <v>19</v>
      </c>
      <c r="J38780">
        <v>18.5</v>
      </c>
      <c r="K38780">
        <v>18.5</v>
      </c>
      <c r="L38780" s="1" t="s">
        <v>214</v>
      </c>
      <c r="M38780" s="1" t="s">
        <v>19</v>
      </c>
      <c r="N38780" s="1" t="s">
        <v>20</v>
      </c>
      <c r="O38780" s="1" t="s">
        <v>21</v>
      </c>
      <c r="P38780">
        <v>4</v>
      </c>
    </row>
    <row r="38781" spans="1:16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 t="shared" si="1210"/>
        <v>Friday</v>
      </c>
      <c r="H38781" s="3">
        <v>0.79879629629629634</v>
      </c>
      <c r="I38781" s="3" t="str">
        <f t="shared" si="1211"/>
        <v>19</v>
      </c>
      <c r="J38781">
        <v>20.75</v>
      </c>
      <c r="K38781">
        <v>20.75</v>
      </c>
      <c r="L38781" s="1" t="s">
        <v>214</v>
      </c>
      <c r="M38781" s="1" t="s">
        <v>30</v>
      </c>
      <c r="N38781" s="1" t="s">
        <v>31</v>
      </c>
      <c r="O38781" s="1" t="s">
        <v>32</v>
      </c>
      <c r="P38781">
        <v>4</v>
      </c>
    </row>
    <row r="38782" spans="1:16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 t="shared" si="1210"/>
        <v>Friday</v>
      </c>
      <c r="H38782" s="3">
        <v>0.8130208333333333</v>
      </c>
      <c r="I38782" s="3" t="str">
        <f t="shared" si="1211"/>
        <v>19</v>
      </c>
      <c r="J38782">
        <v>12.5</v>
      </c>
      <c r="K38782">
        <v>12.5</v>
      </c>
      <c r="L38782" s="1" t="s">
        <v>215</v>
      </c>
      <c r="M38782" s="1" t="s">
        <v>23</v>
      </c>
      <c r="N38782" s="1" t="s">
        <v>35</v>
      </c>
      <c r="O38782" s="1" t="s">
        <v>36</v>
      </c>
      <c r="P38782">
        <v>4</v>
      </c>
    </row>
    <row r="38783" spans="1:16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 t="shared" si="1210"/>
        <v>Friday</v>
      </c>
      <c r="H38783" s="3">
        <v>0.8130208333333333</v>
      </c>
      <c r="I38783" s="3" t="str">
        <f t="shared" si="1211"/>
        <v>19</v>
      </c>
      <c r="J38783">
        <v>12.5</v>
      </c>
      <c r="K38783">
        <v>12.5</v>
      </c>
      <c r="L38783" s="1" t="s">
        <v>215</v>
      </c>
      <c r="M38783" s="1" t="s">
        <v>23</v>
      </c>
      <c r="N38783" s="1" t="s">
        <v>84</v>
      </c>
      <c r="O38783" s="1" t="s">
        <v>85</v>
      </c>
      <c r="P38783">
        <v>4</v>
      </c>
    </row>
    <row r="38784" spans="1:16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 t="shared" si="1210"/>
        <v>Friday</v>
      </c>
      <c r="H38784" s="3">
        <v>0.8130208333333333</v>
      </c>
      <c r="I38784" s="3" t="str">
        <f t="shared" si="1211"/>
        <v>19</v>
      </c>
      <c r="J38784">
        <v>12</v>
      </c>
      <c r="K38784">
        <v>12</v>
      </c>
      <c r="L38784" s="1" t="s">
        <v>215</v>
      </c>
      <c r="M38784" s="1" t="s">
        <v>19</v>
      </c>
      <c r="N38784" s="1" t="s">
        <v>62</v>
      </c>
      <c r="O38784" s="1" t="s">
        <v>63</v>
      </c>
      <c r="P38784">
        <v>4</v>
      </c>
    </row>
    <row r="38785" spans="1:16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 t="shared" si="1210"/>
        <v>Friday</v>
      </c>
      <c r="H38785" s="3">
        <v>0.81879629629629624</v>
      </c>
      <c r="I38785" s="3" t="str">
        <f t="shared" si="1211"/>
        <v>19</v>
      </c>
      <c r="J38785">
        <v>20.75</v>
      </c>
      <c r="K38785">
        <v>20.75</v>
      </c>
      <c r="L38785" s="1" t="s">
        <v>214</v>
      </c>
      <c r="M38785" s="1" t="s">
        <v>30</v>
      </c>
      <c r="N38785" s="1" t="s">
        <v>78</v>
      </c>
      <c r="O38785" s="1" t="s">
        <v>79</v>
      </c>
      <c r="P38785">
        <v>4</v>
      </c>
    </row>
    <row r="38786" spans="1:16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 t="shared" ref="G38786:G38849" si="1212">TEXT(F:F,"dddd")</f>
        <v>Friday</v>
      </c>
      <c r="H38786" s="3">
        <v>0.81879629629629624</v>
      </c>
      <c r="I38786" s="3" t="str">
        <f t="shared" ref="I38786:I38849" si="1213">TEXT(H:H,"hh")</f>
        <v>19</v>
      </c>
      <c r="J38786">
        <v>16.5</v>
      </c>
      <c r="K38786">
        <v>16.5</v>
      </c>
      <c r="L38786" s="1" t="s">
        <v>213</v>
      </c>
      <c r="M38786" s="1" t="s">
        <v>23</v>
      </c>
      <c r="N38786" s="1" t="s">
        <v>44</v>
      </c>
      <c r="O38786" s="1" t="s">
        <v>45</v>
      </c>
      <c r="P38786">
        <v>4</v>
      </c>
    </row>
    <row r="38787" spans="1:16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 t="shared" si="1212"/>
        <v>Friday</v>
      </c>
      <c r="H38787" s="3">
        <v>0.81879629629629624</v>
      </c>
      <c r="I38787" s="3" t="str">
        <f t="shared" si="1213"/>
        <v>19</v>
      </c>
      <c r="J38787">
        <v>20.5</v>
      </c>
      <c r="K38787">
        <v>20.5</v>
      </c>
      <c r="L38787" s="1" t="s">
        <v>214</v>
      </c>
      <c r="M38787" s="1" t="s">
        <v>12</v>
      </c>
      <c r="N38787" s="1" t="s">
        <v>41</v>
      </c>
      <c r="O38787" s="1" t="s">
        <v>42</v>
      </c>
      <c r="P38787">
        <v>4</v>
      </c>
    </row>
    <row r="38788" spans="1:16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 t="shared" si="1212"/>
        <v>Friday</v>
      </c>
      <c r="H38788" s="3">
        <v>0.81879629629629624</v>
      </c>
      <c r="I38788" s="3" t="str">
        <f t="shared" si="1213"/>
        <v>19</v>
      </c>
      <c r="J38788">
        <v>25.5</v>
      </c>
      <c r="K38788">
        <v>25.5</v>
      </c>
      <c r="L38788" s="1" t="s">
        <v>137</v>
      </c>
      <c r="M38788" s="1" t="s">
        <v>12</v>
      </c>
      <c r="N38788" s="1" t="s">
        <v>41</v>
      </c>
      <c r="O38788" s="1" t="s">
        <v>42</v>
      </c>
      <c r="P38788">
        <v>4</v>
      </c>
    </row>
    <row r="38789" spans="1:16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 t="shared" si="1212"/>
        <v>Friday</v>
      </c>
      <c r="H38789" s="3">
        <v>0.82620370370370366</v>
      </c>
      <c r="I38789" s="3" t="str">
        <f t="shared" si="1213"/>
        <v>19</v>
      </c>
      <c r="J38789">
        <v>12</v>
      </c>
      <c r="K38789">
        <v>12</v>
      </c>
      <c r="L38789" s="1" t="s">
        <v>215</v>
      </c>
      <c r="M38789" s="1" t="s">
        <v>12</v>
      </c>
      <c r="N38789" s="1" t="s">
        <v>81</v>
      </c>
      <c r="O38789" s="1" t="s">
        <v>82</v>
      </c>
      <c r="P38789">
        <v>4</v>
      </c>
    </row>
    <row r="38790" spans="1:16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 t="shared" si="1212"/>
        <v>Friday</v>
      </c>
      <c r="H38790" s="3">
        <v>0.82620370370370366</v>
      </c>
      <c r="I38790" s="3" t="str">
        <f t="shared" si="1213"/>
        <v>19</v>
      </c>
      <c r="J38790">
        <v>12</v>
      </c>
      <c r="K38790">
        <v>12</v>
      </c>
      <c r="L38790" s="1" t="s">
        <v>215</v>
      </c>
      <c r="M38790" s="1" t="s">
        <v>19</v>
      </c>
      <c r="N38790" s="1" t="s">
        <v>48</v>
      </c>
      <c r="O38790" s="1" t="s">
        <v>49</v>
      </c>
      <c r="P38790">
        <v>4</v>
      </c>
    </row>
    <row r="38791" spans="1:16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 t="shared" si="1212"/>
        <v>Friday</v>
      </c>
      <c r="H38791" s="3">
        <v>0.8467824074074074</v>
      </c>
      <c r="I38791" s="3" t="str">
        <f t="shared" si="1213"/>
        <v>20</v>
      </c>
      <c r="J38791">
        <v>20.75</v>
      </c>
      <c r="K38791">
        <v>20.75</v>
      </c>
      <c r="L38791" s="1" t="s">
        <v>214</v>
      </c>
      <c r="M38791" s="1" t="s">
        <v>30</v>
      </c>
      <c r="N38791" s="1" t="s">
        <v>31</v>
      </c>
      <c r="O38791" s="1" t="s">
        <v>32</v>
      </c>
      <c r="P38791">
        <v>4</v>
      </c>
    </row>
    <row r="38792" spans="1:16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 t="shared" si="1212"/>
        <v>Friday</v>
      </c>
      <c r="H38792" s="3">
        <v>0.86321759259259256</v>
      </c>
      <c r="I38792" s="3" t="str">
        <f t="shared" si="1213"/>
        <v>20</v>
      </c>
      <c r="J38792">
        <v>12.5</v>
      </c>
      <c r="K38792">
        <v>12.5</v>
      </c>
      <c r="L38792" s="1" t="s">
        <v>215</v>
      </c>
      <c r="M38792" s="1" t="s">
        <v>23</v>
      </c>
      <c r="N38792" s="1" t="s">
        <v>24</v>
      </c>
      <c r="O38792" s="1" t="s">
        <v>25</v>
      </c>
      <c r="P38792">
        <v>4</v>
      </c>
    </row>
    <row r="38793" spans="1:16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 t="shared" si="1212"/>
        <v>Friday</v>
      </c>
      <c r="H38793" s="3">
        <v>0.86321759259259256</v>
      </c>
      <c r="I38793" s="3" t="str">
        <f t="shared" si="1213"/>
        <v>20</v>
      </c>
      <c r="J38793">
        <v>11</v>
      </c>
      <c r="K38793">
        <v>11</v>
      </c>
      <c r="L38793" s="1" t="s">
        <v>215</v>
      </c>
      <c r="M38793" s="1" t="s">
        <v>12</v>
      </c>
      <c r="N38793" s="1" t="s">
        <v>126</v>
      </c>
      <c r="O38793" s="1" t="s">
        <v>127</v>
      </c>
      <c r="P38793">
        <v>4</v>
      </c>
    </row>
    <row r="38794" spans="1:16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 t="shared" si="1212"/>
        <v>Friday</v>
      </c>
      <c r="H38794" s="3">
        <v>0.8633912037037037</v>
      </c>
      <c r="I38794" s="3" t="str">
        <f t="shared" si="1213"/>
        <v>20</v>
      </c>
      <c r="J38794">
        <v>23.649999618530273</v>
      </c>
      <c r="K38794">
        <v>23.649999618530273</v>
      </c>
      <c r="L38794" s="1" t="s">
        <v>215</v>
      </c>
      <c r="M38794" s="1" t="s">
        <v>23</v>
      </c>
      <c r="N38794" s="1" t="s">
        <v>162</v>
      </c>
      <c r="O38794" s="1" t="s">
        <v>163</v>
      </c>
      <c r="P38794">
        <v>4</v>
      </c>
    </row>
    <row r="38795" spans="1:16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 t="shared" si="1212"/>
        <v>Friday</v>
      </c>
      <c r="H38795" s="3">
        <v>0.86942129629629628</v>
      </c>
      <c r="I38795" s="3" t="str">
        <f t="shared" si="1213"/>
        <v>20</v>
      </c>
      <c r="J38795">
        <v>16.5</v>
      </c>
      <c r="K38795">
        <v>16.5</v>
      </c>
      <c r="L38795" s="1" t="s">
        <v>213</v>
      </c>
      <c r="M38795" s="1" t="s">
        <v>23</v>
      </c>
      <c r="N38795" s="1" t="s">
        <v>56</v>
      </c>
      <c r="O38795" s="1" t="s">
        <v>57</v>
      </c>
      <c r="P38795">
        <v>4</v>
      </c>
    </row>
    <row r="38796" spans="1:16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 t="shared" si="1212"/>
        <v>Friday</v>
      </c>
      <c r="H38796" s="3">
        <v>0.877349537037037</v>
      </c>
      <c r="I38796" s="3" t="str">
        <f t="shared" si="1213"/>
        <v>21</v>
      </c>
      <c r="J38796">
        <v>21</v>
      </c>
      <c r="K38796">
        <v>21</v>
      </c>
      <c r="L38796" s="1" t="s">
        <v>214</v>
      </c>
      <c r="M38796" s="1" t="s">
        <v>19</v>
      </c>
      <c r="N38796" s="1" t="s">
        <v>97</v>
      </c>
      <c r="O38796" s="1" t="s">
        <v>98</v>
      </c>
      <c r="P38796">
        <v>4</v>
      </c>
    </row>
    <row r="38797" spans="1:16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 t="shared" si="1212"/>
        <v>Friday</v>
      </c>
      <c r="H38797" s="3">
        <v>0.88608796296296299</v>
      </c>
      <c r="I38797" s="3" t="str">
        <f t="shared" si="1213"/>
        <v>21</v>
      </c>
      <c r="J38797">
        <v>16.5</v>
      </c>
      <c r="K38797">
        <v>16.5</v>
      </c>
      <c r="L38797" s="1" t="s">
        <v>214</v>
      </c>
      <c r="M38797" s="1" t="s">
        <v>12</v>
      </c>
      <c r="N38797" s="1" t="s">
        <v>13</v>
      </c>
      <c r="O38797" s="1" t="s">
        <v>14</v>
      </c>
      <c r="P38797">
        <v>4</v>
      </c>
    </row>
    <row r="38798" spans="1:16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 t="shared" si="1212"/>
        <v>Friday</v>
      </c>
      <c r="H38798" s="3">
        <v>0.88608796296296299</v>
      </c>
      <c r="I38798" s="3" t="str">
        <f t="shared" si="1213"/>
        <v>21</v>
      </c>
      <c r="J38798">
        <v>12.5</v>
      </c>
      <c r="K38798">
        <v>12.5</v>
      </c>
      <c r="L38798" s="1" t="s">
        <v>215</v>
      </c>
      <c r="M38798" s="1" t="s">
        <v>23</v>
      </c>
      <c r="N38798" s="1" t="s">
        <v>24</v>
      </c>
      <c r="O38798" s="1" t="s">
        <v>25</v>
      </c>
      <c r="P38798">
        <v>4</v>
      </c>
    </row>
    <row r="38799" spans="1:16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 t="shared" si="1212"/>
        <v>Friday</v>
      </c>
      <c r="H38799" s="3">
        <v>0.88608796296296299</v>
      </c>
      <c r="I38799" s="3" t="str">
        <f t="shared" si="1213"/>
        <v>21</v>
      </c>
      <c r="J38799">
        <v>16.5</v>
      </c>
      <c r="K38799">
        <v>16.5</v>
      </c>
      <c r="L38799" s="1" t="s">
        <v>213</v>
      </c>
      <c r="M38799" s="1" t="s">
        <v>23</v>
      </c>
      <c r="N38799" s="1" t="s">
        <v>56</v>
      </c>
      <c r="O38799" s="1" t="s">
        <v>57</v>
      </c>
      <c r="P38799">
        <v>4</v>
      </c>
    </row>
    <row r="38800" spans="1:16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 t="shared" si="1212"/>
        <v>Friday</v>
      </c>
      <c r="H38800" s="3">
        <v>0.88787037037037042</v>
      </c>
      <c r="I38800" s="3" t="str">
        <f t="shared" si="1213"/>
        <v>21</v>
      </c>
      <c r="J38800">
        <v>20.75</v>
      </c>
      <c r="K38800">
        <v>20.75</v>
      </c>
      <c r="L38800" s="1" t="s">
        <v>214</v>
      </c>
      <c r="M38800" s="1" t="s">
        <v>23</v>
      </c>
      <c r="N38800" s="1" t="s">
        <v>56</v>
      </c>
      <c r="O38800" s="1" t="s">
        <v>57</v>
      </c>
      <c r="P38800">
        <v>4</v>
      </c>
    </row>
    <row r="38801" spans="1:16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 t="shared" si="1212"/>
        <v>Friday</v>
      </c>
      <c r="H38801" s="3">
        <v>0.88883101851851853</v>
      </c>
      <c r="I38801" s="3" t="str">
        <f t="shared" si="1213"/>
        <v>21</v>
      </c>
      <c r="J38801">
        <v>12</v>
      </c>
      <c r="K38801">
        <v>12</v>
      </c>
      <c r="L38801" s="1" t="s">
        <v>215</v>
      </c>
      <c r="M38801" s="1" t="s">
        <v>12</v>
      </c>
      <c r="N38801" s="1" t="s">
        <v>81</v>
      </c>
      <c r="O38801" s="1" t="s">
        <v>82</v>
      </c>
      <c r="P38801">
        <v>4</v>
      </c>
    </row>
    <row r="38802" spans="1:16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 t="shared" si="1212"/>
        <v>Friday</v>
      </c>
      <c r="H38802" s="3">
        <v>0.88883101851851853</v>
      </c>
      <c r="I38802" s="3" t="str">
        <f t="shared" si="1213"/>
        <v>21</v>
      </c>
      <c r="J38802">
        <v>12.25</v>
      </c>
      <c r="K38802">
        <v>12.25</v>
      </c>
      <c r="L38802" s="1" t="s">
        <v>215</v>
      </c>
      <c r="M38802" s="1" t="s">
        <v>23</v>
      </c>
      <c r="N38802" s="1" t="s">
        <v>93</v>
      </c>
      <c r="O38802" s="1" t="s">
        <v>94</v>
      </c>
      <c r="P38802">
        <v>4</v>
      </c>
    </row>
    <row r="38803" spans="1:16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 t="shared" si="1212"/>
        <v>Friday</v>
      </c>
      <c r="H38803" s="3">
        <v>0.88883101851851853</v>
      </c>
      <c r="I38803" s="3" t="str">
        <f t="shared" si="1213"/>
        <v>21</v>
      </c>
      <c r="J38803">
        <v>20.5</v>
      </c>
      <c r="K38803">
        <v>20.5</v>
      </c>
      <c r="L38803" s="1" t="s">
        <v>214</v>
      </c>
      <c r="M38803" s="1" t="s">
        <v>12</v>
      </c>
      <c r="N38803" s="1" t="s">
        <v>16</v>
      </c>
      <c r="O38803" s="1" t="s">
        <v>17</v>
      </c>
      <c r="P38803">
        <v>4</v>
      </c>
    </row>
    <row r="38804" spans="1:16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 t="shared" si="1212"/>
        <v>Friday</v>
      </c>
      <c r="H38804" s="3">
        <v>0.89519675925925923</v>
      </c>
      <c r="I38804" s="3" t="str">
        <f t="shared" si="1213"/>
        <v>21</v>
      </c>
      <c r="J38804">
        <v>20.75</v>
      </c>
      <c r="K38804">
        <v>20.75</v>
      </c>
      <c r="L38804" s="1" t="s">
        <v>214</v>
      </c>
      <c r="M38804" s="1" t="s">
        <v>30</v>
      </c>
      <c r="N38804" s="1" t="s">
        <v>120</v>
      </c>
      <c r="O38804" s="1" t="s">
        <v>121</v>
      </c>
      <c r="P38804">
        <v>4</v>
      </c>
    </row>
    <row r="38805" spans="1:16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 t="shared" si="1212"/>
        <v>Friday</v>
      </c>
      <c r="H38805" s="3">
        <v>0.89519675925925923</v>
      </c>
      <c r="I38805" s="3" t="str">
        <f t="shared" si="1213"/>
        <v>21</v>
      </c>
      <c r="J38805">
        <v>11</v>
      </c>
      <c r="K38805">
        <v>11</v>
      </c>
      <c r="L38805" s="1" t="s">
        <v>215</v>
      </c>
      <c r="M38805" s="1" t="s">
        <v>12</v>
      </c>
      <c r="N38805" s="1" t="s">
        <v>126</v>
      </c>
      <c r="O38805" s="1" t="s">
        <v>127</v>
      </c>
      <c r="P38805">
        <v>4</v>
      </c>
    </row>
    <row r="38806" spans="1:16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 t="shared" si="1212"/>
        <v>Friday</v>
      </c>
      <c r="H38806" s="3">
        <v>0.89519675925925923</v>
      </c>
      <c r="I38806" s="3" t="str">
        <f t="shared" si="1213"/>
        <v>21</v>
      </c>
      <c r="J38806">
        <v>15.25</v>
      </c>
      <c r="K38806">
        <v>15.25</v>
      </c>
      <c r="L38806" s="1" t="s">
        <v>214</v>
      </c>
      <c r="M38806" s="1" t="s">
        <v>12</v>
      </c>
      <c r="N38806" s="1" t="s">
        <v>74</v>
      </c>
      <c r="O38806" s="1" t="s">
        <v>75</v>
      </c>
      <c r="P38806">
        <v>4</v>
      </c>
    </row>
    <row r="38807" spans="1:16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 t="shared" si="1212"/>
        <v>Friday</v>
      </c>
      <c r="H38807" s="3">
        <v>0.89519675925925923</v>
      </c>
      <c r="I38807" s="3" t="str">
        <f t="shared" si="1213"/>
        <v>21</v>
      </c>
      <c r="J38807">
        <v>20.75</v>
      </c>
      <c r="K38807">
        <v>20.75</v>
      </c>
      <c r="L38807" s="1" t="s">
        <v>214</v>
      </c>
      <c r="M38807" s="1" t="s">
        <v>23</v>
      </c>
      <c r="N38807" s="1" t="s">
        <v>84</v>
      </c>
      <c r="O38807" s="1" t="s">
        <v>85</v>
      </c>
      <c r="P38807">
        <v>4</v>
      </c>
    </row>
    <row r="38808" spans="1:16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 t="shared" si="1212"/>
        <v>Friday</v>
      </c>
      <c r="H38808" s="3">
        <v>0.90109953703703705</v>
      </c>
      <c r="I38808" s="3" t="str">
        <f t="shared" si="1213"/>
        <v>21</v>
      </c>
      <c r="J38808">
        <v>9.75</v>
      </c>
      <c r="K38808">
        <v>9.75</v>
      </c>
      <c r="L38808" s="1" t="s">
        <v>215</v>
      </c>
      <c r="M38808" s="1" t="s">
        <v>12</v>
      </c>
      <c r="N38808" s="1" t="s">
        <v>74</v>
      </c>
      <c r="O38808" s="1" t="s">
        <v>75</v>
      </c>
      <c r="P38808">
        <v>4</v>
      </c>
    </row>
    <row r="38809" spans="1:16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 t="shared" si="1212"/>
        <v>Friday</v>
      </c>
      <c r="H38809" s="3">
        <v>0.94393518518518515</v>
      </c>
      <c r="I38809" s="3" t="str">
        <f t="shared" si="1213"/>
        <v>22</v>
      </c>
      <c r="J38809">
        <v>20.5</v>
      </c>
      <c r="K38809">
        <v>20.5</v>
      </c>
      <c r="L38809" s="1" t="s">
        <v>214</v>
      </c>
      <c r="M38809" s="1" t="s">
        <v>12</v>
      </c>
      <c r="N38809" s="1" t="s">
        <v>51</v>
      </c>
      <c r="O38809" s="1" t="s">
        <v>52</v>
      </c>
      <c r="P38809">
        <v>4</v>
      </c>
    </row>
    <row r="38810" spans="1:16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 t="shared" si="1212"/>
        <v>Friday</v>
      </c>
      <c r="H38810" s="3">
        <v>0.94393518518518515</v>
      </c>
      <c r="I38810" s="3" t="str">
        <f t="shared" si="1213"/>
        <v>22</v>
      </c>
      <c r="J38810">
        <v>12</v>
      </c>
      <c r="K38810">
        <v>12</v>
      </c>
      <c r="L38810" s="1" t="s">
        <v>215</v>
      </c>
      <c r="M38810" s="1" t="s">
        <v>12</v>
      </c>
      <c r="N38810" s="1" t="s">
        <v>90</v>
      </c>
      <c r="O38810" s="1" t="s">
        <v>91</v>
      </c>
      <c r="P38810">
        <v>4</v>
      </c>
    </row>
    <row r="38811" spans="1:16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 t="shared" si="1212"/>
        <v>Friday</v>
      </c>
      <c r="H38811" s="3">
        <v>0.94393518518518515</v>
      </c>
      <c r="I38811" s="3" t="str">
        <f t="shared" si="1213"/>
        <v>22</v>
      </c>
      <c r="J38811">
        <v>16.5</v>
      </c>
      <c r="K38811">
        <v>16.5</v>
      </c>
      <c r="L38811" s="1" t="s">
        <v>213</v>
      </c>
      <c r="M38811" s="1" t="s">
        <v>19</v>
      </c>
      <c r="N38811" s="1" t="s">
        <v>59</v>
      </c>
      <c r="O38811" s="1" t="s">
        <v>60</v>
      </c>
      <c r="P38811">
        <v>4</v>
      </c>
    </row>
    <row r="38812" spans="1:16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 t="shared" si="1212"/>
        <v>Saturday</v>
      </c>
      <c r="H38812" s="3">
        <v>0.50648148148148153</v>
      </c>
      <c r="I38812" s="3" t="str">
        <f t="shared" si="1213"/>
        <v>12</v>
      </c>
      <c r="J38812">
        <v>16.75</v>
      </c>
      <c r="K38812">
        <v>16.75</v>
      </c>
      <c r="L38812" s="1" t="s">
        <v>213</v>
      </c>
      <c r="M38812" s="1" t="s">
        <v>30</v>
      </c>
      <c r="N38812" s="1" t="s">
        <v>120</v>
      </c>
      <c r="O38812" s="1" t="s">
        <v>121</v>
      </c>
      <c r="P38812">
        <v>5</v>
      </c>
    </row>
    <row r="38813" spans="1:16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 t="shared" si="1212"/>
        <v>Saturday</v>
      </c>
      <c r="H38813" s="3">
        <v>0.50648148148148153</v>
      </c>
      <c r="I38813" s="3" t="str">
        <f t="shared" si="1213"/>
        <v>12</v>
      </c>
      <c r="J38813">
        <v>16.75</v>
      </c>
      <c r="K38813">
        <v>16.75</v>
      </c>
      <c r="L38813" s="1" t="s">
        <v>213</v>
      </c>
      <c r="M38813" s="1" t="s">
        <v>30</v>
      </c>
      <c r="N38813" s="1" t="s">
        <v>78</v>
      </c>
      <c r="O38813" s="1" t="s">
        <v>79</v>
      </c>
      <c r="P38813">
        <v>5</v>
      </c>
    </row>
    <row r="38814" spans="1:16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 t="shared" si="1212"/>
        <v>Saturday</v>
      </c>
      <c r="H38814" s="3">
        <v>0.50648148148148153</v>
      </c>
      <c r="I38814" s="3" t="str">
        <f t="shared" si="1213"/>
        <v>12</v>
      </c>
      <c r="J38814">
        <v>10.5</v>
      </c>
      <c r="K38814">
        <v>10.5</v>
      </c>
      <c r="L38814" s="1" t="s">
        <v>215</v>
      </c>
      <c r="M38814" s="1" t="s">
        <v>12</v>
      </c>
      <c r="N38814" s="1" t="s">
        <v>13</v>
      </c>
      <c r="O38814" s="1" t="s">
        <v>14</v>
      </c>
      <c r="P38814">
        <v>5</v>
      </c>
    </row>
    <row r="38815" spans="1:16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 t="shared" si="1212"/>
        <v>Saturday</v>
      </c>
      <c r="H38815" s="3">
        <v>0.50648148148148153</v>
      </c>
      <c r="I38815" s="3" t="str">
        <f t="shared" si="1213"/>
        <v>12</v>
      </c>
      <c r="J38815">
        <v>16</v>
      </c>
      <c r="K38815">
        <v>16</v>
      </c>
      <c r="L38815" s="1" t="s">
        <v>213</v>
      </c>
      <c r="M38815" s="1" t="s">
        <v>12</v>
      </c>
      <c r="N38815" s="1" t="s">
        <v>51</v>
      </c>
      <c r="O38815" s="1" t="s">
        <v>52</v>
      </c>
      <c r="P38815">
        <v>5</v>
      </c>
    </row>
    <row r="38816" spans="1:16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 t="shared" si="1212"/>
        <v>Saturday</v>
      </c>
      <c r="H38816" s="3">
        <v>0.50648148148148153</v>
      </c>
      <c r="I38816" s="3" t="str">
        <f t="shared" si="1213"/>
        <v>12</v>
      </c>
      <c r="J38816">
        <v>16</v>
      </c>
      <c r="K38816">
        <v>16</v>
      </c>
      <c r="L38816" s="1" t="s">
        <v>213</v>
      </c>
      <c r="M38816" s="1" t="s">
        <v>19</v>
      </c>
      <c r="N38816" s="1" t="s">
        <v>100</v>
      </c>
      <c r="O38816" s="1" t="s">
        <v>101</v>
      </c>
      <c r="P38816">
        <v>5</v>
      </c>
    </row>
    <row r="38817" spans="1:16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 t="shared" si="1212"/>
        <v>Saturday</v>
      </c>
      <c r="H38817" s="3">
        <v>0.50648148148148153</v>
      </c>
      <c r="I38817" s="3" t="str">
        <f t="shared" si="1213"/>
        <v>12</v>
      </c>
      <c r="J38817">
        <v>12.5</v>
      </c>
      <c r="K38817">
        <v>12.5</v>
      </c>
      <c r="L38817" s="1" t="s">
        <v>215</v>
      </c>
      <c r="M38817" s="1" t="s">
        <v>23</v>
      </c>
      <c r="N38817" s="1" t="s">
        <v>103</v>
      </c>
      <c r="O38817" s="1" t="s">
        <v>104</v>
      </c>
      <c r="P38817">
        <v>5</v>
      </c>
    </row>
    <row r="38818" spans="1:16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 t="shared" si="1212"/>
        <v>Saturday</v>
      </c>
      <c r="H38818" s="3">
        <v>0.50648148148148153</v>
      </c>
      <c r="I38818" s="3" t="str">
        <f t="shared" si="1213"/>
        <v>12</v>
      </c>
      <c r="J38818">
        <v>16</v>
      </c>
      <c r="K38818">
        <v>16</v>
      </c>
      <c r="L38818" s="1" t="s">
        <v>213</v>
      </c>
      <c r="M38818" s="1" t="s">
        <v>19</v>
      </c>
      <c r="N38818" s="1" t="s">
        <v>106</v>
      </c>
      <c r="O38818" s="1" t="s">
        <v>107</v>
      </c>
      <c r="P38818">
        <v>5</v>
      </c>
    </row>
    <row r="38819" spans="1:16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 t="shared" si="1212"/>
        <v>Saturday</v>
      </c>
      <c r="H38819" s="3">
        <v>0.50648148148148153</v>
      </c>
      <c r="I38819" s="3" t="str">
        <f t="shared" si="1213"/>
        <v>12</v>
      </c>
      <c r="J38819">
        <v>20.75</v>
      </c>
      <c r="K38819">
        <v>20.75</v>
      </c>
      <c r="L38819" s="1" t="s">
        <v>214</v>
      </c>
      <c r="M38819" s="1" t="s">
        <v>23</v>
      </c>
      <c r="N38819" s="1" t="s">
        <v>44</v>
      </c>
      <c r="O38819" s="1" t="s">
        <v>45</v>
      </c>
      <c r="P38819">
        <v>5</v>
      </c>
    </row>
    <row r="38820" spans="1:16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 t="shared" si="1212"/>
        <v>Saturday</v>
      </c>
      <c r="H38820" s="3">
        <v>0.50648148148148153</v>
      </c>
      <c r="I38820" s="3" t="str">
        <f t="shared" si="1213"/>
        <v>12</v>
      </c>
      <c r="J38820">
        <v>16</v>
      </c>
      <c r="K38820">
        <v>16</v>
      </c>
      <c r="L38820" s="1" t="s">
        <v>213</v>
      </c>
      <c r="M38820" s="1" t="s">
        <v>19</v>
      </c>
      <c r="N38820" s="1" t="s">
        <v>62</v>
      </c>
      <c r="O38820" s="1" t="s">
        <v>63</v>
      </c>
      <c r="P38820">
        <v>5</v>
      </c>
    </row>
    <row r="38821" spans="1:16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 t="shared" si="1212"/>
        <v>Saturday</v>
      </c>
      <c r="H38821" s="3">
        <v>0.53924768518518518</v>
      </c>
      <c r="I38821" s="3" t="str">
        <f t="shared" si="1213"/>
        <v>12</v>
      </c>
      <c r="J38821">
        <v>20.75</v>
      </c>
      <c r="K38821">
        <v>62.25</v>
      </c>
      <c r="L38821" s="1" t="s">
        <v>214</v>
      </c>
      <c r="M38821" s="1" t="s">
        <v>30</v>
      </c>
      <c r="N38821" s="1" t="s">
        <v>38</v>
      </c>
      <c r="O38821" s="1" t="s">
        <v>39</v>
      </c>
      <c r="P38821">
        <v>5</v>
      </c>
    </row>
    <row r="38822" spans="1:16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 t="shared" si="1212"/>
        <v>Saturday</v>
      </c>
      <c r="H38822" s="3">
        <v>0.53924768518518518</v>
      </c>
      <c r="I38822" s="3" t="str">
        <f t="shared" si="1213"/>
        <v>12</v>
      </c>
      <c r="J38822">
        <v>16.75</v>
      </c>
      <c r="K38822">
        <v>16.75</v>
      </c>
      <c r="L38822" s="1" t="s">
        <v>213</v>
      </c>
      <c r="M38822" s="1" t="s">
        <v>30</v>
      </c>
      <c r="N38822" s="1" t="s">
        <v>38</v>
      </c>
      <c r="O38822" s="1" t="s">
        <v>39</v>
      </c>
      <c r="P38822">
        <v>5</v>
      </c>
    </row>
    <row r="38823" spans="1:16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 t="shared" si="1212"/>
        <v>Saturday</v>
      </c>
      <c r="H38823" s="3">
        <v>0.53924768518518518</v>
      </c>
      <c r="I38823" s="3" t="str">
        <f t="shared" si="1213"/>
        <v>12</v>
      </c>
      <c r="J38823">
        <v>18.5</v>
      </c>
      <c r="K38823">
        <v>18.5</v>
      </c>
      <c r="L38823" s="1" t="s">
        <v>214</v>
      </c>
      <c r="M38823" s="1" t="s">
        <v>19</v>
      </c>
      <c r="N38823" s="1" t="s">
        <v>20</v>
      </c>
      <c r="O38823" s="1" t="s">
        <v>21</v>
      </c>
      <c r="P38823">
        <v>5</v>
      </c>
    </row>
    <row r="38824" spans="1:16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 t="shared" si="1212"/>
        <v>Saturday</v>
      </c>
      <c r="H38824" s="3">
        <v>0.53924768518518518</v>
      </c>
      <c r="I38824" s="3" t="str">
        <f t="shared" si="1213"/>
        <v>12</v>
      </c>
      <c r="J38824">
        <v>16</v>
      </c>
      <c r="K38824">
        <v>16</v>
      </c>
      <c r="L38824" s="1" t="s">
        <v>213</v>
      </c>
      <c r="M38824" s="1" t="s">
        <v>12</v>
      </c>
      <c r="N38824" s="1" t="s">
        <v>51</v>
      </c>
      <c r="O38824" s="1" t="s">
        <v>52</v>
      </c>
      <c r="P38824">
        <v>5</v>
      </c>
    </row>
    <row r="38825" spans="1:16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 t="shared" si="1212"/>
        <v>Saturday</v>
      </c>
      <c r="H38825" s="3">
        <v>0.53924768518518518</v>
      </c>
      <c r="I38825" s="3" t="str">
        <f t="shared" si="1213"/>
        <v>12</v>
      </c>
      <c r="J38825">
        <v>21</v>
      </c>
      <c r="K38825">
        <v>21</v>
      </c>
      <c r="L38825" s="1" t="s">
        <v>214</v>
      </c>
      <c r="M38825" s="1" t="s">
        <v>19</v>
      </c>
      <c r="N38825" s="1" t="s">
        <v>97</v>
      </c>
      <c r="O38825" s="1" t="s">
        <v>98</v>
      </c>
      <c r="P38825">
        <v>5</v>
      </c>
    </row>
    <row r="38826" spans="1:16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 t="shared" si="1212"/>
        <v>Saturday</v>
      </c>
      <c r="H38826" s="3">
        <v>0.53924768518518518</v>
      </c>
      <c r="I38826" s="3" t="str">
        <f t="shared" si="1213"/>
        <v>12</v>
      </c>
      <c r="J38826">
        <v>16.5</v>
      </c>
      <c r="K38826">
        <v>16.5</v>
      </c>
      <c r="L38826" s="1" t="s">
        <v>213</v>
      </c>
      <c r="M38826" s="1" t="s">
        <v>23</v>
      </c>
      <c r="N38826" s="1" t="s">
        <v>35</v>
      </c>
      <c r="O38826" s="1" t="s">
        <v>36</v>
      </c>
      <c r="P38826">
        <v>5</v>
      </c>
    </row>
    <row r="38827" spans="1:16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 t="shared" si="1212"/>
        <v>Saturday</v>
      </c>
      <c r="H38827" s="3">
        <v>0.53924768518518518</v>
      </c>
      <c r="I38827" s="3" t="str">
        <f t="shared" si="1213"/>
        <v>12</v>
      </c>
      <c r="J38827">
        <v>20.25</v>
      </c>
      <c r="K38827">
        <v>20.25</v>
      </c>
      <c r="L38827" s="1" t="s">
        <v>214</v>
      </c>
      <c r="M38827" s="1" t="s">
        <v>23</v>
      </c>
      <c r="N38827" s="1" t="s">
        <v>110</v>
      </c>
      <c r="O38827" s="1" t="s">
        <v>111</v>
      </c>
      <c r="P38827">
        <v>5</v>
      </c>
    </row>
    <row r="38828" spans="1:16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 t="shared" si="1212"/>
        <v>Saturday</v>
      </c>
      <c r="H38828" s="3">
        <v>0.53924768518518518</v>
      </c>
      <c r="I38828" s="3" t="str">
        <f t="shared" si="1213"/>
        <v>12</v>
      </c>
      <c r="J38828">
        <v>12</v>
      </c>
      <c r="K38828">
        <v>12</v>
      </c>
      <c r="L38828" s="1" t="s">
        <v>215</v>
      </c>
      <c r="M38828" s="1" t="s">
        <v>19</v>
      </c>
      <c r="N38828" s="1" t="s">
        <v>106</v>
      </c>
      <c r="O38828" s="1" t="s">
        <v>107</v>
      </c>
      <c r="P38828">
        <v>5</v>
      </c>
    </row>
    <row r="38829" spans="1:16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 t="shared" si="1212"/>
        <v>Saturday</v>
      </c>
      <c r="H38829" s="3">
        <v>0.53924768518518518</v>
      </c>
      <c r="I38829" s="3" t="str">
        <f t="shared" si="1213"/>
        <v>12</v>
      </c>
      <c r="J38829">
        <v>12.75</v>
      </c>
      <c r="K38829">
        <v>25.5</v>
      </c>
      <c r="L38829" s="1" t="s">
        <v>215</v>
      </c>
      <c r="M38829" s="1" t="s">
        <v>30</v>
      </c>
      <c r="N38829" s="1" t="s">
        <v>31</v>
      </c>
      <c r="O38829" s="1" t="s">
        <v>32</v>
      </c>
      <c r="P38829">
        <v>5</v>
      </c>
    </row>
    <row r="38830" spans="1:16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 t="shared" si="1212"/>
        <v>Saturday</v>
      </c>
      <c r="H38830" s="3">
        <v>0.53924768518518518</v>
      </c>
      <c r="I38830" s="3" t="str">
        <f t="shared" si="1213"/>
        <v>12</v>
      </c>
      <c r="J38830">
        <v>25.5</v>
      </c>
      <c r="K38830">
        <v>51</v>
      </c>
      <c r="L38830" s="1" t="s">
        <v>137</v>
      </c>
      <c r="M38830" s="1" t="s">
        <v>12</v>
      </c>
      <c r="N38830" s="1" t="s">
        <v>41</v>
      </c>
      <c r="O38830" s="1" t="s">
        <v>42</v>
      </c>
      <c r="P38830">
        <v>5</v>
      </c>
    </row>
    <row r="38831" spans="1:16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 t="shared" si="1212"/>
        <v>Saturday</v>
      </c>
      <c r="H38831" s="3">
        <v>0.54048611111111111</v>
      </c>
      <c r="I38831" s="3" t="str">
        <f t="shared" si="1213"/>
        <v>12</v>
      </c>
      <c r="J38831">
        <v>16.75</v>
      </c>
      <c r="K38831">
        <v>16.75</v>
      </c>
      <c r="L38831" s="1" t="s">
        <v>213</v>
      </c>
      <c r="M38831" s="1" t="s">
        <v>30</v>
      </c>
      <c r="N38831" s="1" t="s">
        <v>31</v>
      </c>
      <c r="O38831" s="1" t="s">
        <v>32</v>
      </c>
      <c r="P38831">
        <v>5</v>
      </c>
    </row>
    <row r="38832" spans="1:16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 t="shared" si="1212"/>
        <v>Saturday</v>
      </c>
      <c r="H38832" s="3">
        <v>0.54403935185185182</v>
      </c>
      <c r="I38832" s="3" t="str">
        <f t="shared" si="1213"/>
        <v>13</v>
      </c>
      <c r="J38832">
        <v>12</v>
      </c>
      <c r="K38832">
        <v>12</v>
      </c>
      <c r="L38832" s="1" t="s">
        <v>215</v>
      </c>
      <c r="M38832" s="1" t="s">
        <v>12</v>
      </c>
      <c r="N38832" s="1" t="s">
        <v>81</v>
      </c>
      <c r="O38832" s="1" t="s">
        <v>82</v>
      </c>
      <c r="P38832">
        <v>5</v>
      </c>
    </row>
    <row r="38833" spans="1:16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 t="shared" si="1212"/>
        <v>Saturday</v>
      </c>
      <c r="H38833" s="3">
        <v>0.54403935185185182</v>
      </c>
      <c r="I38833" s="3" t="str">
        <f t="shared" si="1213"/>
        <v>13</v>
      </c>
      <c r="J38833">
        <v>17.950000762939453</v>
      </c>
      <c r="K38833">
        <v>17.950000762939453</v>
      </c>
      <c r="L38833" s="1" t="s">
        <v>214</v>
      </c>
      <c r="M38833" s="1" t="s">
        <v>19</v>
      </c>
      <c r="N38833" s="1" t="s">
        <v>87</v>
      </c>
      <c r="O38833" s="1" t="s">
        <v>88</v>
      </c>
      <c r="P38833">
        <v>5</v>
      </c>
    </row>
    <row r="38834" spans="1:16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 t="shared" si="1212"/>
        <v>Saturday</v>
      </c>
      <c r="H38834" s="3">
        <v>0.54403935185185182</v>
      </c>
      <c r="I38834" s="3" t="str">
        <f t="shared" si="1213"/>
        <v>13</v>
      </c>
      <c r="J38834">
        <v>12</v>
      </c>
      <c r="K38834">
        <v>12</v>
      </c>
      <c r="L38834" s="1" t="s">
        <v>215</v>
      </c>
      <c r="M38834" s="1" t="s">
        <v>19</v>
      </c>
      <c r="N38834" s="1" t="s">
        <v>48</v>
      </c>
      <c r="O38834" s="1" t="s">
        <v>49</v>
      </c>
      <c r="P38834">
        <v>5</v>
      </c>
    </row>
    <row r="38835" spans="1:16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 t="shared" si="1212"/>
        <v>Saturday</v>
      </c>
      <c r="H38835" s="3">
        <v>0.54403935185185182</v>
      </c>
      <c r="I38835" s="3" t="str">
        <f t="shared" si="1213"/>
        <v>13</v>
      </c>
      <c r="J38835">
        <v>16.5</v>
      </c>
      <c r="K38835">
        <v>16.5</v>
      </c>
      <c r="L38835" s="1" t="s">
        <v>214</v>
      </c>
      <c r="M38835" s="1" t="s">
        <v>12</v>
      </c>
      <c r="N38835" s="1" t="s">
        <v>13</v>
      </c>
      <c r="O38835" s="1" t="s">
        <v>14</v>
      </c>
      <c r="P38835">
        <v>5</v>
      </c>
    </row>
    <row r="38836" spans="1:16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 t="shared" si="1212"/>
        <v>Saturday</v>
      </c>
      <c r="H38836" s="3">
        <v>0.54703703703703699</v>
      </c>
      <c r="I38836" s="3" t="str">
        <f t="shared" si="1213"/>
        <v>13</v>
      </c>
      <c r="J38836">
        <v>18.5</v>
      </c>
      <c r="K38836">
        <v>37</v>
      </c>
      <c r="L38836" s="1" t="s">
        <v>214</v>
      </c>
      <c r="M38836" s="1" t="s">
        <v>19</v>
      </c>
      <c r="N38836" s="1" t="s">
        <v>20</v>
      </c>
      <c r="O38836" s="1" t="s">
        <v>21</v>
      </c>
      <c r="P38836">
        <v>5</v>
      </c>
    </row>
    <row r="38837" spans="1:16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 t="shared" si="1212"/>
        <v>Saturday</v>
      </c>
      <c r="H38837" s="3">
        <v>0.54703703703703699</v>
      </c>
      <c r="I38837" s="3" t="str">
        <f t="shared" si="1213"/>
        <v>13</v>
      </c>
      <c r="J38837">
        <v>20.5</v>
      </c>
      <c r="K38837">
        <v>20.5</v>
      </c>
      <c r="L38837" s="1" t="s">
        <v>214</v>
      </c>
      <c r="M38837" s="1" t="s">
        <v>12</v>
      </c>
      <c r="N38837" s="1" t="s">
        <v>90</v>
      </c>
      <c r="O38837" s="1" t="s">
        <v>91</v>
      </c>
      <c r="P38837">
        <v>5</v>
      </c>
    </row>
    <row r="38838" spans="1:16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 t="shared" si="1212"/>
        <v>Saturday</v>
      </c>
      <c r="H38838" s="3">
        <v>0.54703703703703699</v>
      </c>
      <c r="I38838" s="3" t="str">
        <f t="shared" si="1213"/>
        <v>13</v>
      </c>
      <c r="J38838">
        <v>12.75</v>
      </c>
      <c r="K38838">
        <v>12.75</v>
      </c>
      <c r="L38838" s="1" t="s">
        <v>215</v>
      </c>
      <c r="M38838" s="1" t="s">
        <v>30</v>
      </c>
      <c r="N38838" s="1" t="s">
        <v>31</v>
      </c>
      <c r="O38838" s="1" t="s">
        <v>32</v>
      </c>
      <c r="P38838">
        <v>5</v>
      </c>
    </row>
    <row r="38839" spans="1:16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 t="shared" si="1212"/>
        <v>Saturday</v>
      </c>
      <c r="H38839" s="3">
        <v>0.54804398148148148</v>
      </c>
      <c r="I38839" s="3" t="str">
        <f t="shared" si="1213"/>
        <v>13</v>
      </c>
      <c r="J38839">
        <v>12</v>
      </c>
      <c r="K38839">
        <v>12</v>
      </c>
      <c r="L38839" s="1" t="s">
        <v>215</v>
      </c>
      <c r="M38839" s="1" t="s">
        <v>19</v>
      </c>
      <c r="N38839" s="1" t="s">
        <v>48</v>
      </c>
      <c r="O38839" s="1" t="s">
        <v>49</v>
      </c>
      <c r="P38839">
        <v>5</v>
      </c>
    </row>
    <row r="38840" spans="1:16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 t="shared" si="1212"/>
        <v>Saturday</v>
      </c>
      <c r="H38840" s="3">
        <v>0.55188657407407404</v>
      </c>
      <c r="I38840" s="3" t="str">
        <f t="shared" si="1213"/>
        <v>13</v>
      </c>
      <c r="J38840">
        <v>16.75</v>
      </c>
      <c r="K38840">
        <v>16.75</v>
      </c>
      <c r="L38840" s="1" t="s">
        <v>213</v>
      </c>
      <c r="M38840" s="1" t="s">
        <v>30</v>
      </c>
      <c r="N38840" s="1" t="s">
        <v>120</v>
      </c>
      <c r="O38840" s="1" t="s">
        <v>121</v>
      </c>
      <c r="P38840">
        <v>5</v>
      </c>
    </row>
    <row r="38841" spans="1:16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 t="shared" si="1212"/>
        <v>Saturday</v>
      </c>
      <c r="H38841" s="3">
        <v>0.55188657407407404</v>
      </c>
      <c r="I38841" s="3" t="str">
        <f t="shared" si="1213"/>
        <v>13</v>
      </c>
      <c r="J38841">
        <v>18.5</v>
      </c>
      <c r="K38841">
        <v>18.5</v>
      </c>
      <c r="L38841" s="1" t="s">
        <v>214</v>
      </c>
      <c r="M38841" s="1" t="s">
        <v>19</v>
      </c>
      <c r="N38841" s="1" t="s">
        <v>20</v>
      </c>
      <c r="O38841" s="1" t="s">
        <v>21</v>
      </c>
      <c r="P38841">
        <v>5</v>
      </c>
    </row>
    <row r="38842" spans="1:16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 t="shared" si="1212"/>
        <v>Saturday</v>
      </c>
      <c r="H38842" s="3">
        <v>0.55188657407407404</v>
      </c>
      <c r="I38842" s="3" t="str">
        <f t="shared" si="1213"/>
        <v>13</v>
      </c>
      <c r="J38842">
        <v>16</v>
      </c>
      <c r="K38842">
        <v>16</v>
      </c>
      <c r="L38842" s="1" t="s">
        <v>213</v>
      </c>
      <c r="M38842" s="1" t="s">
        <v>19</v>
      </c>
      <c r="N38842" s="1" t="s">
        <v>27</v>
      </c>
      <c r="O38842" s="1" t="s">
        <v>28</v>
      </c>
      <c r="P38842">
        <v>5</v>
      </c>
    </row>
    <row r="38843" spans="1:16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 t="shared" si="1212"/>
        <v>Saturday</v>
      </c>
      <c r="H38843" s="3">
        <v>0.56974537037037032</v>
      </c>
      <c r="I38843" s="3" t="str">
        <f t="shared" si="1213"/>
        <v>13</v>
      </c>
      <c r="J38843">
        <v>16.5</v>
      </c>
      <c r="K38843">
        <v>16.5</v>
      </c>
      <c r="L38843" s="1" t="s">
        <v>214</v>
      </c>
      <c r="M38843" s="1" t="s">
        <v>12</v>
      </c>
      <c r="N38843" s="1" t="s">
        <v>13</v>
      </c>
      <c r="O38843" s="1" t="s">
        <v>14</v>
      </c>
      <c r="P38843">
        <v>5</v>
      </c>
    </row>
    <row r="38844" spans="1:16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 t="shared" si="1212"/>
        <v>Saturday</v>
      </c>
      <c r="H38844" s="3">
        <v>0.5800925925925926</v>
      </c>
      <c r="I38844" s="3" t="str">
        <f t="shared" si="1213"/>
        <v>13</v>
      </c>
      <c r="J38844">
        <v>20.5</v>
      </c>
      <c r="K38844">
        <v>20.5</v>
      </c>
      <c r="L38844" s="1" t="s">
        <v>214</v>
      </c>
      <c r="M38844" s="1" t="s">
        <v>12</v>
      </c>
      <c r="N38844" s="1" t="s">
        <v>90</v>
      </c>
      <c r="O38844" s="1" t="s">
        <v>91</v>
      </c>
      <c r="P38844">
        <v>5</v>
      </c>
    </row>
    <row r="38845" spans="1:16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 t="shared" si="1212"/>
        <v>Saturday</v>
      </c>
      <c r="H38845" s="3">
        <v>0.5800925925925926</v>
      </c>
      <c r="I38845" s="3" t="str">
        <f t="shared" si="1213"/>
        <v>13</v>
      </c>
      <c r="J38845">
        <v>16.5</v>
      </c>
      <c r="K38845">
        <v>16.5</v>
      </c>
      <c r="L38845" s="1" t="s">
        <v>213</v>
      </c>
      <c r="M38845" s="1" t="s">
        <v>23</v>
      </c>
      <c r="N38845" s="1" t="s">
        <v>56</v>
      </c>
      <c r="O38845" s="1" t="s">
        <v>57</v>
      </c>
      <c r="P38845">
        <v>5</v>
      </c>
    </row>
    <row r="38846" spans="1:16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 t="shared" si="1212"/>
        <v>Saturday</v>
      </c>
      <c r="H38846" s="3">
        <v>0.63160879629629629</v>
      </c>
      <c r="I38846" s="3" t="str">
        <f t="shared" si="1213"/>
        <v>15</v>
      </c>
      <c r="J38846">
        <v>12.75</v>
      </c>
      <c r="K38846">
        <v>12.75</v>
      </c>
      <c r="L38846" s="1" t="s">
        <v>215</v>
      </c>
      <c r="M38846" s="1" t="s">
        <v>30</v>
      </c>
      <c r="N38846" s="1" t="s">
        <v>70</v>
      </c>
      <c r="O38846" s="1" t="s">
        <v>71</v>
      </c>
      <c r="P38846">
        <v>5</v>
      </c>
    </row>
    <row r="38847" spans="1:16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 t="shared" si="1212"/>
        <v>Saturday</v>
      </c>
      <c r="H38847" s="3">
        <v>0.63160879629629629</v>
      </c>
      <c r="I38847" s="3" t="str">
        <f t="shared" si="1213"/>
        <v>15</v>
      </c>
      <c r="J38847">
        <v>17.950000762939453</v>
      </c>
      <c r="K38847">
        <v>17.950000762939453</v>
      </c>
      <c r="L38847" s="1" t="s">
        <v>214</v>
      </c>
      <c r="M38847" s="1" t="s">
        <v>19</v>
      </c>
      <c r="N38847" s="1" t="s">
        <v>87</v>
      </c>
      <c r="O38847" s="1" t="s">
        <v>88</v>
      </c>
      <c r="P38847">
        <v>5</v>
      </c>
    </row>
    <row r="38848" spans="1:16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 t="shared" si="1212"/>
        <v>Saturday</v>
      </c>
      <c r="H38848" s="3">
        <v>0.63160879629629629</v>
      </c>
      <c r="I38848" s="3" t="str">
        <f t="shared" si="1213"/>
        <v>15</v>
      </c>
      <c r="J38848">
        <v>16.75</v>
      </c>
      <c r="K38848">
        <v>16.75</v>
      </c>
      <c r="L38848" s="1" t="s">
        <v>213</v>
      </c>
      <c r="M38848" s="1" t="s">
        <v>30</v>
      </c>
      <c r="N38848" s="1" t="s">
        <v>66</v>
      </c>
      <c r="O38848" s="1" t="s">
        <v>67</v>
      </c>
      <c r="P38848">
        <v>5</v>
      </c>
    </row>
    <row r="38849" spans="1:16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 t="shared" si="1212"/>
        <v>Saturday</v>
      </c>
      <c r="H38849" s="3">
        <v>0.63746527777777773</v>
      </c>
      <c r="I38849" s="3" t="str">
        <f t="shared" si="1213"/>
        <v>15</v>
      </c>
      <c r="J38849">
        <v>20.75</v>
      </c>
      <c r="K38849">
        <v>20.75</v>
      </c>
      <c r="L38849" s="1" t="s">
        <v>214</v>
      </c>
      <c r="M38849" s="1" t="s">
        <v>30</v>
      </c>
      <c r="N38849" s="1" t="s">
        <v>38</v>
      </c>
      <c r="O38849" s="1" t="s">
        <v>39</v>
      </c>
      <c r="P38849">
        <v>5</v>
      </c>
    </row>
    <row r="38850" spans="1:16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 t="shared" ref="G38850:G38913" si="1214">TEXT(F:F,"dddd")</f>
        <v>Saturday</v>
      </c>
      <c r="H38850" s="3">
        <v>0.63746527777777773</v>
      </c>
      <c r="I38850" s="3" t="str">
        <f t="shared" ref="I38850:I38913" si="1215">TEXT(H:H,"hh")</f>
        <v>15</v>
      </c>
      <c r="J38850">
        <v>12</v>
      </c>
      <c r="K38850">
        <v>12</v>
      </c>
      <c r="L38850" s="1" t="s">
        <v>215</v>
      </c>
      <c r="M38850" s="1" t="s">
        <v>12</v>
      </c>
      <c r="N38850" s="1" t="s">
        <v>16</v>
      </c>
      <c r="O38850" s="1" t="s">
        <v>17</v>
      </c>
      <c r="P38850">
        <v>5</v>
      </c>
    </row>
    <row r="38851" spans="1:16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 t="shared" si="1214"/>
        <v>Saturday</v>
      </c>
      <c r="H38851" s="3">
        <v>0.63746527777777773</v>
      </c>
      <c r="I38851" s="3" t="str">
        <f t="shared" si="1215"/>
        <v>15</v>
      </c>
      <c r="J38851">
        <v>20.75</v>
      </c>
      <c r="K38851">
        <v>20.75</v>
      </c>
      <c r="L38851" s="1" t="s">
        <v>214</v>
      </c>
      <c r="M38851" s="1" t="s">
        <v>23</v>
      </c>
      <c r="N38851" s="1" t="s">
        <v>35</v>
      </c>
      <c r="O38851" s="1" t="s">
        <v>36</v>
      </c>
      <c r="P38851">
        <v>5</v>
      </c>
    </row>
    <row r="38852" spans="1:16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 t="shared" si="1214"/>
        <v>Saturday</v>
      </c>
      <c r="H38852" s="3">
        <v>0.64097222222222228</v>
      </c>
      <c r="I38852" s="3" t="str">
        <f t="shared" si="1215"/>
        <v>15</v>
      </c>
      <c r="J38852">
        <v>12.5</v>
      </c>
      <c r="K38852">
        <v>12.5</v>
      </c>
      <c r="L38852" s="1" t="s">
        <v>215</v>
      </c>
      <c r="M38852" s="1" t="s">
        <v>23</v>
      </c>
      <c r="N38852" s="1" t="s">
        <v>56</v>
      </c>
      <c r="O38852" s="1" t="s">
        <v>57</v>
      </c>
      <c r="P38852">
        <v>5</v>
      </c>
    </row>
    <row r="38853" spans="1:16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 t="shared" si="1214"/>
        <v>Saturday</v>
      </c>
      <c r="H38853" s="3">
        <v>0.65920138888888891</v>
      </c>
      <c r="I38853" s="3" t="str">
        <f t="shared" si="1215"/>
        <v>15</v>
      </c>
      <c r="J38853">
        <v>16.75</v>
      </c>
      <c r="K38853">
        <v>16.75</v>
      </c>
      <c r="L38853" s="1" t="s">
        <v>213</v>
      </c>
      <c r="M38853" s="1" t="s">
        <v>30</v>
      </c>
      <c r="N38853" s="1" t="s">
        <v>38</v>
      </c>
      <c r="O38853" s="1" t="s">
        <v>39</v>
      </c>
      <c r="P38853">
        <v>5</v>
      </c>
    </row>
    <row r="38854" spans="1:16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 t="shared" si="1214"/>
        <v>Saturday</v>
      </c>
      <c r="H38854" s="3">
        <v>0.66304398148148147</v>
      </c>
      <c r="I38854" s="3" t="str">
        <f t="shared" si="1215"/>
        <v>15</v>
      </c>
      <c r="J38854">
        <v>18.5</v>
      </c>
      <c r="K38854">
        <v>18.5</v>
      </c>
      <c r="L38854" s="1" t="s">
        <v>214</v>
      </c>
      <c r="M38854" s="1" t="s">
        <v>19</v>
      </c>
      <c r="N38854" s="1" t="s">
        <v>20</v>
      </c>
      <c r="O38854" s="1" t="s">
        <v>21</v>
      </c>
      <c r="P38854">
        <v>5</v>
      </c>
    </row>
    <row r="38855" spans="1:16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 t="shared" si="1214"/>
        <v>Saturday</v>
      </c>
      <c r="H38855" s="3">
        <v>0.66304398148148147</v>
      </c>
      <c r="I38855" s="3" t="str">
        <f t="shared" si="1215"/>
        <v>15</v>
      </c>
      <c r="J38855">
        <v>13.25</v>
      </c>
      <c r="K38855">
        <v>13.25</v>
      </c>
      <c r="L38855" s="1" t="s">
        <v>213</v>
      </c>
      <c r="M38855" s="1" t="s">
        <v>12</v>
      </c>
      <c r="N38855" s="1" t="s">
        <v>13</v>
      </c>
      <c r="O38855" s="1" t="s">
        <v>14</v>
      </c>
      <c r="P38855">
        <v>5</v>
      </c>
    </row>
    <row r="38856" spans="1:16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 t="shared" si="1214"/>
        <v>Saturday</v>
      </c>
      <c r="H38856" s="3">
        <v>0.66304398148148147</v>
      </c>
      <c r="I38856" s="3" t="str">
        <f t="shared" si="1215"/>
        <v>15</v>
      </c>
      <c r="J38856">
        <v>11</v>
      </c>
      <c r="K38856">
        <v>11</v>
      </c>
      <c r="L38856" s="1" t="s">
        <v>215</v>
      </c>
      <c r="M38856" s="1" t="s">
        <v>12</v>
      </c>
      <c r="N38856" s="1" t="s">
        <v>126</v>
      </c>
      <c r="O38856" s="1" t="s">
        <v>127</v>
      </c>
      <c r="P38856">
        <v>5</v>
      </c>
    </row>
    <row r="38857" spans="1:16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 t="shared" si="1214"/>
        <v>Saturday</v>
      </c>
      <c r="H38857" s="3">
        <v>0.66975694444444445</v>
      </c>
      <c r="I38857" s="3" t="str">
        <f t="shared" si="1215"/>
        <v>16</v>
      </c>
      <c r="J38857">
        <v>12.75</v>
      </c>
      <c r="K38857">
        <v>12.75</v>
      </c>
      <c r="L38857" s="1" t="s">
        <v>215</v>
      </c>
      <c r="M38857" s="1" t="s">
        <v>30</v>
      </c>
      <c r="N38857" s="1" t="s">
        <v>38</v>
      </c>
      <c r="O38857" s="1" t="s">
        <v>39</v>
      </c>
      <c r="P38857">
        <v>5</v>
      </c>
    </row>
    <row r="38858" spans="1:16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 t="shared" si="1214"/>
        <v>Saturday</v>
      </c>
      <c r="H38858" s="3">
        <v>0.66975694444444445</v>
      </c>
      <c r="I38858" s="3" t="str">
        <f t="shared" si="1215"/>
        <v>16</v>
      </c>
      <c r="J38858">
        <v>16</v>
      </c>
      <c r="K38858">
        <v>16</v>
      </c>
      <c r="L38858" s="1" t="s">
        <v>213</v>
      </c>
      <c r="M38858" s="1" t="s">
        <v>19</v>
      </c>
      <c r="N38858" s="1" t="s">
        <v>27</v>
      </c>
      <c r="O38858" s="1" t="s">
        <v>28</v>
      </c>
      <c r="P38858">
        <v>5</v>
      </c>
    </row>
    <row r="38859" spans="1:16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 t="shared" si="1214"/>
        <v>Saturday</v>
      </c>
      <c r="H38859" s="3">
        <v>0.67193287037037042</v>
      </c>
      <c r="I38859" s="3" t="str">
        <f t="shared" si="1215"/>
        <v>16</v>
      </c>
      <c r="J38859">
        <v>12.5</v>
      </c>
      <c r="K38859">
        <v>12.5</v>
      </c>
      <c r="L38859" s="1" t="s">
        <v>215</v>
      </c>
      <c r="M38859" s="1" t="s">
        <v>23</v>
      </c>
      <c r="N38859" s="1" t="s">
        <v>35</v>
      </c>
      <c r="O38859" s="1" t="s">
        <v>36</v>
      </c>
      <c r="P38859">
        <v>5</v>
      </c>
    </row>
    <row r="38860" spans="1:16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 t="shared" si="1214"/>
        <v>Saturday</v>
      </c>
      <c r="H38860" s="3">
        <v>0.67405092592592597</v>
      </c>
      <c r="I38860" s="3" t="str">
        <f t="shared" si="1215"/>
        <v>16</v>
      </c>
      <c r="J38860">
        <v>20.25</v>
      </c>
      <c r="K38860">
        <v>20.25</v>
      </c>
      <c r="L38860" s="1" t="s">
        <v>214</v>
      </c>
      <c r="M38860" s="1" t="s">
        <v>23</v>
      </c>
      <c r="N38860" s="1" t="s">
        <v>110</v>
      </c>
      <c r="O38860" s="1" t="s">
        <v>111</v>
      </c>
      <c r="P38860">
        <v>5</v>
      </c>
    </row>
    <row r="38861" spans="1:16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 t="shared" si="1214"/>
        <v>Saturday</v>
      </c>
      <c r="H38861" s="3">
        <v>0.68005787037037035</v>
      </c>
      <c r="I38861" s="3" t="str">
        <f t="shared" si="1215"/>
        <v>16</v>
      </c>
      <c r="J38861">
        <v>12</v>
      </c>
      <c r="K38861">
        <v>12</v>
      </c>
      <c r="L38861" s="1" t="s">
        <v>215</v>
      </c>
      <c r="M38861" s="1" t="s">
        <v>12</v>
      </c>
      <c r="N38861" s="1" t="s">
        <v>81</v>
      </c>
      <c r="O38861" s="1" t="s">
        <v>82</v>
      </c>
      <c r="P38861">
        <v>5</v>
      </c>
    </row>
    <row r="38862" spans="1:16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 t="shared" si="1214"/>
        <v>Saturday</v>
      </c>
      <c r="H38862" s="3">
        <v>0.68005787037037035</v>
      </c>
      <c r="I38862" s="3" t="str">
        <f t="shared" si="1215"/>
        <v>16</v>
      </c>
      <c r="J38862">
        <v>20.75</v>
      </c>
      <c r="K38862">
        <v>20.75</v>
      </c>
      <c r="L38862" s="1" t="s">
        <v>214</v>
      </c>
      <c r="M38862" s="1" t="s">
        <v>23</v>
      </c>
      <c r="N38862" s="1" t="s">
        <v>103</v>
      </c>
      <c r="O38862" s="1" t="s">
        <v>104</v>
      </c>
      <c r="P38862">
        <v>5</v>
      </c>
    </row>
    <row r="38863" spans="1:16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 t="shared" si="1214"/>
        <v>Saturday</v>
      </c>
      <c r="H38863" s="3">
        <v>0.68439814814814814</v>
      </c>
      <c r="I38863" s="3" t="str">
        <f t="shared" si="1215"/>
        <v>16</v>
      </c>
      <c r="J38863">
        <v>12</v>
      </c>
      <c r="K38863">
        <v>12</v>
      </c>
      <c r="L38863" s="1" t="s">
        <v>215</v>
      </c>
      <c r="M38863" s="1" t="s">
        <v>12</v>
      </c>
      <c r="N38863" s="1" t="s">
        <v>51</v>
      </c>
      <c r="O38863" s="1" t="s">
        <v>52</v>
      </c>
      <c r="P38863">
        <v>5</v>
      </c>
    </row>
    <row r="38864" spans="1:16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 t="shared" si="1214"/>
        <v>Saturday</v>
      </c>
      <c r="H38864" s="3">
        <v>0.68439814814814814</v>
      </c>
      <c r="I38864" s="3" t="str">
        <f t="shared" si="1215"/>
        <v>16</v>
      </c>
      <c r="J38864">
        <v>16.25</v>
      </c>
      <c r="K38864">
        <v>16.25</v>
      </c>
      <c r="L38864" s="1" t="s">
        <v>213</v>
      </c>
      <c r="M38864" s="1" t="s">
        <v>23</v>
      </c>
      <c r="N38864" s="1" t="s">
        <v>110</v>
      </c>
      <c r="O38864" s="1" t="s">
        <v>111</v>
      </c>
      <c r="P38864">
        <v>5</v>
      </c>
    </row>
    <row r="38865" spans="1:16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 t="shared" si="1214"/>
        <v>Saturday</v>
      </c>
      <c r="H38865" s="3">
        <v>0.71052083333333338</v>
      </c>
      <c r="I38865" s="3" t="str">
        <f t="shared" si="1215"/>
        <v>17</v>
      </c>
      <c r="J38865">
        <v>12.5</v>
      </c>
      <c r="K38865">
        <v>12.5</v>
      </c>
      <c r="L38865" s="1" t="s">
        <v>215</v>
      </c>
      <c r="M38865" s="1" t="s">
        <v>23</v>
      </c>
      <c r="N38865" s="1" t="s">
        <v>24</v>
      </c>
      <c r="O38865" s="1" t="s">
        <v>25</v>
      </c>
      <c r="P38865">
        <v>5</v>
      </c>
    </row>
    <row r="38866" spans="1:16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 t="shared" si="1214"/>
        <v>Saturday</v>
      </c>
      <c r="H38866" s="3">
        <v>0.71052083333333338</v>
      </c>
      <c r="I38866" s="3" t="str">
        <f t="shared" si="1215"/>
        <v>17</v>
      </c>
      <c r="J38866">
        <v>12.75</v>
      </c>
      <c r="K38866">
        <v>12.75</v>
      </c>
      <c r="L38866" s="1" t="s">
        <v>215</v>
      </c>
      <c r="M38866" s="1" t="s">
        <v>30</v>
      </c>
      <c r="N38866" s="1" t="s">
        <v>31</v>
      </c>
      <c r="O38866" s="1" t="s">
        <v>32</v>
      </c>
      <c r="P38866">
        <v>5</v>
      </c>
    </row>
    <row r="38867" spans="1:16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 t="shared" si="1214"/>
        <v>Saturday</v>
      </c>
      <c r="H38867" s="3">
        <v>0.71084490740740736</v>
      </c>
      <c r="I38867" s="3" t="str">
        <f t="shared" si="1215"/>
        <v>17</v>
      </c>
      <c r="J38867">
        <v>12.5</v>
      </c>
      <c r="K38867">
        <v>12.5</v>
      </c>
      <c r="L38867" s="1" t="s">
        <v>213</v>
      </c>
      <c r="M38867" s="1" t="s">
        <v>12</v>
      </c>
      <c r="N38867" s="1" t="s">
        <v>74</v>
      </c>
      <c r="O38867" s="1" t="s">
        <v>75</v>
      </c>
      <c r="P38867">
        <v>5</v>
      </c>
    </row>
    <row r="38868" spans="1:16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 t="shared" si="1214"/>
        <v>Saturday</v>
      </c>
      <c r="H38868" s="3">
        <v>0.71084490740740736</v>
      </c>
      <c r="I38868" s="3" t="str">
        <f t="shared" si="1215"/>
        <v>17</v>
      </c>
      <c r="J38868">
        <v>12</v>
      </c>
      <c r="K38868">
        <v>12</v>
      </c>
      <c r="L38868" s="1" t="s">
        <v>215</v>
      </c>
      <c r="M38868" s="1" t="s">
        <v>12</v>
      </c>
      <c r="N38868" s="1" t="s">
        <v>41</v>
      </c>
      <c r="O38868" s="1" t="s">
        <v>42</v>
      </c>
      <c r="P38868">
        <v>5</v>
      </c>
    </row>
    <row r="38869" spans="1:16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 t="shared" si="1214"/>
        <v>Saturday</v>
      </c>
      <c r="H38869" s="3">
        <v>0.71096064814814819</v>
      </c>
      <c r="I38869" s="3" t="str">
        <f t="shared" si="1215"/>
        <v>17</v>
      </c>
      <c r="J38869">
        <v>20.5</v>
      </c>
      <c r="K38869">
        <v>20.5</v>
      </c>
      <c r="L38869" s="1" t="s">
        <v>214</v>
      </c>
      <c r="M38869" s="1" t="s">
        <v>12</v>
      </c>
      <c r="N38869" s="1" t="s">
        <v>51</v>
      </c>
      <c r="O38869" s="1" t="s">
        <v>52</v>
      </c>
      <c r="P38869">
        <v>5</v>
      </c>
    </row>
    <row r="38870" spans="1:16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 t="shared" si="1214"/>
        <v>Saturday</v>
      </c>
      <c r="H38870" s="3">
        <v>0.71096064814814819</v>
      </c>
      <c r="I38870" s="3" t="str">
        <f t="shared" si="1215"/>
        <v>17</v>
      </c>
      <c r="J38870">
        <v>20.75</v>
      </c>
      <c r="K38870">
        <v>20.75</v>
      </c>
      <c r="L38870" s="1" t="s">
        <v>214</v>
      </c>
      <c r="M38870" s="1" t="s">
        <v>23</v>
      </c>
      <c r="N38870" s="1" t="s">
        <v>35</v>
      </c>
      <c r="O38870" s="1" t="s">
        <v>36</v>
      </c>
      <c r="P38870">
        <v>5</v>
      </c>
    </row>
    <row r="38871" spans="1:16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 t="shared" si="1214"/>
        <v>Saturday</v>
      </c>
      <c r="H38871" s="3">
        <v>0.71665509259259264</v>
      </c>
      <c r="I38871" s="3" t="str">
        <f t="shared" si="1215"/>
        <v>17</v>
      </c>
      <c r="J38871">
        <v>16.75</v>
      </c>
      <c r="K38871">
        <v>16.75</v>
      </c>
      <c r="L38871" s="1" t="s">
        <v>213</v>
      </c>
      <c r="M38871" s="1" t="s">
        <v>19</v>
      </c>
      <c r="N38871" s="1" t="s">
        <v>97</v>
      </c>
      <c r="O38871" s="1" t="s">
        <v>98</v>
      </c>
      <c r="P38871">
        <v>5</v>
      </c>
    </row>
    <row r="38872" spans="1:16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 t="shared" si="1214"/>
        <v>Saturday</v>
      </c>
      <c r="H38872" s="3">
        <v>0.71665509259259264</v>
      </c>
      <c r="I38872" s="3" t="str">
        <f t="shared" si="1215"/>
        <v>17</v>
      </c>
      <c r="J38872">
        <v>20.25</v>
      </c>
      <c r="K38872">
        <v>20.25</v>
      </c>
      <c r="L38872" s="1" t="s">
        <v>214</v>
      </c>
      <c r="M38872" s="1" t="s">
        <v>19</v>
      </c>
      <c r="N38872" s="1" t="s">
        <v>62</v>
      </c>
      <c r="O38872" s="1" t="s">
        <v>63</v>
      </c>
      <c r="P38872">
        <v>5</v>
      </c>
    </row>
    <row r="38873" spans="1:16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 t="shared" si="1214"/>
        <v>Saturday</v>
      </c>
      <c r="H38873" s="3">
        <v>0.71665509259259264</v>
      </c>
      <c r="I38873" s="3" t="str">
        <f t="shared" si="1215"/>
        <v>17</v>
      </c>
      <c r="J38873">
        <v>16</v>
      </c>
      <c r="K38873">
        <v>16</v>
      </c>
      <c r="L38873" s="1" t="s">
        <v>213</v>
      </c>
      <c r="M38873" s="1" t="s">
        <v>19</v>
      </c>
      <c r="N38873" s="1" t="s">
        <v>62</v>
      </c>
      <c r="O38873" s="1" t="s">
        <v>63</v>
      </c>
      <c r="P38873">
        <v>5</v>
      </c>
    </row>
    <row r="38874" spans="1:16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 t="shared" si="1214"/>
        <v>Saturday</v>
      </c>
      <c r="H38874" s="3">
        <v>0.71864583333333332</v>
      </c>
      <c r="I38874" s="3" t="str">
        <f t="shared" si="1215"/>
        <v>17</v>
      </c>
      <c r="J38874">
        <v>15.25</v>
      </c>
      <c r="K38874">
        <v>15.25</v>
      </c>
      <c r="L38874" s="1" t="s">
        <v>214</v>
      </c>
      <c r="M38874" s="1" t="s">
        <v>12</v>
      </c>
      <c r="N38874" s="1" t="s">
        <v>74</v>
      </c>
      <c r="O38874" s="1" t="s">
        <v>75</v>
      </c>
      <c r="P38874">
        <v>5</v>
      </c>
    </row>
    <row r="38875" spans="1:16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 t="shared" si="1214"/>
        <v>Saturday</v>
      </c>
      <c r="H38875" s="3">
        <v>0.71864583333333332</v>
      </c>
      <c r="I38875" s="3" t="str">
        <f t="shared" si="1215"/>
        <v>17</v>
      </c>
      <c r="J38875">
        <v>20.25</v>
      </c>
      <c r="K38875">
        <v>20.25</v>
      </c>
      <c r="L38875" s="1" t="s">
        <v>214</v>
      </c>
      <c r="M38875" s="1" t="s">
        <v>19</v>
      </c>
      <c r="N38875" s="1" t="s">
        <v>106</v>
      </c>
      <c r="O38875" s="1" t="s">
        <v>107</v>
      </c>
      <c r="P38875">
        <v>5</v>
      </c>
    </row>
    <row r="38876" spans="1:16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 t="shared" si="1214"/>
        <v>Saturday</v>
      </c>
      <c r="H38876" s="3">
        <v>0.74484953703703705</v>
      </c>
      <c r="I38876" s="3" t="str">
        <f t="shared" si="1215"/>
        <v>17</v>
      </c>
      <c r="J38876">
        <v>20.25</v>
      </c>
      <c r="K38876">
        <v>20.25</v>
      </c>
      <c r="L38876" s="1" t="s">
        <v>214</v>
      </c>
      <c r="M38876" s="1" t="s">
        <v>23</v>
      </c>
      <c r="N38876" s="1" t="s">
        <v>93</v>
      </c>
      <c r="O38876" s="1" t="s">
        <v>94</v>
      </c>
      <c r="P38876">
        <v>5</v>
      </c>
    </row>
    <row r="38877" spans="1:16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 t="shared" si="1214"/>
        <v>Saturday</v>
      </c>
      <c r="H38877" s="3">
        <v>0.74484953703703705</v>
      </c>
      <c r="I38877" s="3" t="str">
        <f t="shared" si="1215"/>
        <v>17</v>
      </c>
      <c r="J38877">
        <v>16.25</v>
      </c>
      <c r="K38877">
        <v>16.25</v>
      </c>
      <c r="L38877" s="1" t="s">
        <v>213</v>
      </c>
      <c r="M38877" s="1" t="s">
        <v>23</v>
      </c>
      <c r="N38877" s="1" t="s">
        <v>110</v>
      </c>
      <c r="O38877" s="1" t="s">
        <v>111</v>
      </c>
      <c r="P38877">
        <v>5</v>
      </c>
    </row>
    <row r="38878" spans="1:16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 t="shared" si="1214"/>
        <v>Saturday</v>
      </c>
      <c r="H38878" s="3">
        <v>0.76188657407407412</v>
      </c>
      <c r="I38878" s="3" t="str">
        <f t="shared" si="1215"/>
        <v>18</v>
      </c>
      <c r="J38878">
        <v>16.5</v>
      </c>
      <c r="K38878">
        <v>16.5</v>
      </c>
      <c r="L38878" s="1" t="s">
        <v>213</v>
      </c>
      <c r="M38878" s="1" t="s">
        <v>23</v>
      </c>
      <c r="N38878" s="1" t="s">
        <v>35</v>
      </c>
      <c r="O38878" s="1" t="s">
        <v>36</v>
      </c>
      <c r="P38878">
        <v>5</v>
      </c>
    </row>
    <row r="38879" spans="1:16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 t="shared" si="1214"/>
        <v>Saturday</v>
      </c>
      <c r="H38879" s="3">
        <v>0.76633101851851848</v>
      </c>
      <c r="I38879" s="3" t="str">
        <f t="shared" si="1215"/>
        <v>18</v>
      </c>
      <c r="J38879">
        <v>16.75</v>
      </c>
      <c r="K38879">
        <v>16.75</v>
      </c>
      <c r="L38879" s="1" t="s">
        <v>213</v>
      </c>
      <c r="M38879" s="1" t="s">
        <v>30</v>
      </c>
      <c r="N38879" s="1" t="s">
        <v>120</v>
      </c>
      <c r="O38879" s="1" t="s">
        <v>121</v>
      </c>
      <c r="P38879">
        <v>5</v>
      </c>
    </row>
    <row r="38880" spans="1:16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 t="shared" si="1214"/>
        <v>Saturday</v>
      </c>
      <c r="H38880" s="3">
        <v>0.76633101851851848</v>
      </c>
      <c r="I38880" s="3" t="str">
        <f t="shared" si="1215"/>
        <v>18</v>
      </c>
      <c r="J38880">
        <v>20.75</v>
      </c>
      <c r="K38880">
        <v>20.75</v>
      </c>
      <c r="L38880" s="1" t="s">
        <v>214</v>
      </c>
      <c r="M38880" s="1" t="s">
        <v>30</v>
      </c>
      <c r="N38880" s="1" t="s">
        <v>78</v>
      </c>
      <c r="O38880" s="1" t="s">
        <v>79</v>
      </c>
      <c r="P38880">
        <v>5</v>
      </c>
    </row>
    <row r="38881" spans="1:16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 t="shared" si="1214"/>
        <v>Saturday</v>
      </c>
      <c r="H38881" s="3">
        <v>0.76633101851851848</v>
      </c>
      <c r="I38881" s="3" t="str">
        <f t="shared" si="1215"/>
        <v>18</v>
      </c>
      <c r="J38881">
        <v>17.5</v>
      </c>
      <c r="K38881">
        <v>17.5</v>
      </c>
      <c r="L38881" s="1" t="s">
        <v>214</v>
      </c>
      <c r="M38881" s="1" t="s">
        <v>12</v>
      </c>
      <c r="N38881" s="1" t="s">
        <v>126</v>
      </c>
      <c r="O38881" s="1" t="s">
        <v>127</v>
      </c>
      <c r="P38881">
        <v>5</v>
      </c>
    </row>
    <row r="38882" spans="1:16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 t="shared" si="1214"/>
        <v>Saturday</v>
      </c>
      <c r="H38882" s="3">
        <v>0.76751157407407411</v>
      </c>
      <c r="I38882" s="3" t="str">
        <f t="shared" si="1215"/>
        <v>18</v>
      </c>
      <c r="J38882">
        <v>16.75</v>
      </c>
      <c r="K38882">
        <v>16.75</v>
      </c>
      <c r="L38882" s="1" t="s">
        <v>213</v>
      </c>
      <c r="M38882" s="1" t="s">
        <v>30</v>
      </c>
      <c r="N38882" s="1" t="s">
        <v>120</v>
      </c>
      <c r="O38882" s="1" t="s">
        <v>121</v>
      </c>
      <c r="P38882">
        <v>5</v>
      </c>
    </row>
    <row r="38883" spans="1:16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 t="shared" si="1214"/>
        <v>Saturday</v>
      </c>
      <c r="H38883" s="3">
        <v>0.76751157407407411</v>
      </c>
      <c r="I38883" s="3" t="str">
        <f t="shared" si="1215"/>
        <v>18</v>
      </c>
      <c r="J38883">
        <v>16</v>
      </c>
      <c r="K38883">
        <v>16</v>
      </c>
      <c r="L38883" s="1" t="s">
        <v>213</v>
      </c>
      <c r="M38883" s="1" t="s">
        <v>19</v>
      </c>
      <c r="N38883" s="1" t="s">
        <v>100</v>
      </c>
      <c r="O38883" s="1" t="s">
        <v>101</v>
      </c>
      <c r="P38883">
        <v>5</v>
      </c>
    </row>
    <row r="38884" spans="1:16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 t="shared" si="1214"/>
        <v>Saturday</v>
      </c>
      <c r="H38884" s="3">
        <v>0.76751157407407411</v>
      </c>
      <c r="I38884" s="3" t="str">
        <f t="shared" si="1215"/>
        <v>18</v>
      </c>
      <c r="J38884">
        <v>20.75</v>
      </c>
      <c r="K38884">
        <v>20.75</v>
      </c>
      <c r="L38884" s="1" t="s">
        <v>214</v>
      </c>
      <c r="M38884" s="1" t="s">
        <v>23</v>
      </c>
      <c r="N38884" s="1" t="s">
        <v>44</v>
      </c>
      <c r="O38884" s="1" t="s">
        <v>45</v>
      </c>
      <c r="P38884">
        <v>5</v>
      </c>
    </row>
    <row r="38885" spans="1:16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 t="shared" si="1214"/>
        <v>Saturday</v>
      </c>
      <c r="H38885" s="3">
        <v>0.76751157407407411</v>
      </c>
      <c r="I38885" s="3" t="str">
        <f t="shared" si="1215"/>
        <v>18</v>
      </c>
      <c r="J38885">
        <v>25.5</v>
      </c>
      <c r="K38885">
        <v>25.5</v>
      </c>
      <c r="L38885" s="1" t="s">
        <v>137</v>
      </c>
      <c r="M38885" s="1" t="s">
        <v>12</v>
      </c>
      <c r="N38885" s="1" t="s">
        <v>41</v>
      </c>
      <c r="O38885" s="1" t="s">
        <v>42</v>
      </c>
      <c r="P38885">
        <v>5</v>
      </c>
    </row>
    <row r="38886" spans="1:16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 t="shared" si="1214"/>
        <v>Saturday</v>
      </c>
      <c r="H38886" s="3">
        <v>0.76996527777777779</v>
      </c>
      <c r="I38886" s="3" t="str">
        <f t="shared" si="1215"/>
        <v>18</v>
      </c>
      <c r="J38886">
        <v>20.75</v>
      </c>
      <c r="K38886">
        <v>20.75</v>
      </c>
      <c r="L38886" s="1" t="s">
        <v>214</v>
      </c>
      <c r="M38886" s="1" t="s">
        <v>30</v>
      </c>
      <c r="N38886" s="1" t="s">
        <v>38</v>
      </c>
      <c r="O38886" s="1" t="s">
        <v>39</v>
      </c>
      <c r="P38886">
        <v>5</v>
      </c>
    </row>
    <row r="38887" spans="1:16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 t="shared" si="1214"/>
        <v>Saturday</v>
      </c>
      <c r="H38887" s="3">
        <v>0.76996527777777779</v>
      </c>
      <c r="I38887" s="3" t="str">
        <f t="shared" si="1215"/>
        <v>18</v>
      </c>
      <c r="J38887">
        <v>16</v>
      </c>
      <c r="K38887">
        <v>16</v>
      </c>
      <c r="L38887" s="1" t="s">
        <v>213</v>
      </c>
      <c r="M38887" s="1" t="s">
        <v>19</v>
      </c>
      <c r="N38887" s="1" t="s">
        <v>48</v>
      </c>
      <c r="O38887" s="1" t="s">
        <v>49</v>
      </c>
      <c r="P38887">
        <v>5</v>
      </c>
    </row>
    <row r="38888" spans="1:16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 t="shared" si="1214"/>
        <v>Saturday</v>
      </c>
      <c r="H38888" s="3">
        <v>0.76996527777777779</v>
      </c>
      <c r="I38888" s="3" t="str">
        <f t="shared" si="1215"/>
        <v>18</v>
      </c>
      <c r="J38888">
        <v>12.5</v>
      </c>
      <c r="K38888">
        <v>12.5</v>
      </c>
      <c r="L38888" s="1" t="s">
        <v>215</v>
      </c>
      <c r="M38888" s="1" t="s">
        <v>23</v>
      </c>
      <c r="N38888" s="1" t="s">
        <v>56</v>
      </c>
      <c r="O38888" s="1" t="s">
        <v>57</v>
      </c>
      <c r="P38888">
        <v>5</v>
      </c>
    </row>
    <row r="38889" spans="1:16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 t="shared" si="1214"/>
        <v>Saturday</v>
      </c>
      <c r="H38889" s="3">
        <v>0.77190972222222221</v>
      </c>
      <c r="I38889" s="3" t="str">
        <f t="shared" si="1215"/>
        <v>18</v>
      </c>
      <c r="J38889">
        <v>16.75</v>
      </c>
      <c r="K38889">
        <v>16.75</v>
      </c>
      <c r="L38889" s="1" t="s">
        <v>213</v>
      </c>
      <c r="M38889" s="1" t="s">
        <v>30</v>
      </c>
      <c r="N38889" s="1" t="s">
        <v>38</v>
      </c>
      <c r="O38889" s="1" t="s">
        <v>39</v>
      </c>
      <c r="P38889">
        <v>5</v>
      </c>
    </row>
    <row r="38890" spans="1:16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 t="shared" si="1214"/>
        <v>Saturday</v>
      </c>
      <c r="H38890" s="3">
        <v>0.77190972222222221</v>
      </c>
      <c r="I38890" s="3" t="str">
        <f t="shared" si="1215"/>
        <v>18</v>
      </c>
      <c r="J38890">
        <v>20.75</v>
      </c>
      <c r="K38890">
        <v>20.75</v>
      </c>
      <c r="L38890" s="1" t="s">
        <v>214</v>
      </c>
      <c r="M38890" s="1" t="s">
        <v>23</v>
      </c>
      <c r="N38890" s="1" t="s">
        <v>103</v>
      </c>
      <c r="O38890" s="1" t="s">
        <v>104</v>
      </c>
      <c r="P38890">
        <v>5</v>
      </c>
    </row>
    <row r="38891" spans="1:16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 t="shared" si="1214"/>
        <v>Saturday</v>
      </c>
      <c r="H38891" s="3">
        <v>0.77190972222222221</v>
      </c>
      <c r="I38891" s="3" t="str">
        <f t="shared" si="1215"/>
        <v>18</v>
      </c>
      <c r="J38891">
        <v>20.75</v>
      </c>
      <c r="K38891">
        <v>41.5</v>
      </c>
      <c r="L38891" s="1" t="s">
        <v>214</v>
      </c>
      <c r="M38891" s="1" t="s">
        <v>30</v>
      </c>
      <c r="N38891" s="1" t="s">
        <v>66</v>
      </c>
      <c r="O38891" s="1" t="s">
        <v>67</v>
      </c>
      <c r="P38891">
        <v>5</v>
      </c>
    </row>
    <row r="38892" spans="1:16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 t="shared" si="1214"/>
        <v>Saturday</v>
      </c>
      <c r="H38892" s="3">
        <v>0.77379629629629632</v>
      </c>
      <c r="I38892" s="3" t="str">
        <f t="shared" si="1215"/>
        <v>18</v>
      </c>
      <c r="J38892">
        <v>16.25</v>
      </c>
      <c r="K38892">
        <v>16.25</v>
      </c>
      <c r="L38892" s="1" t="s">
        <v>213</v>
      </c>
      <c r="M38892" s="1" t="s">
        <v>23</v>
      </c>
      <c r="N38892" s="1" t="s">
        <v>93</v>
      </c>
      <c r="O38892" s="1" t="s">
        <v>94</v>
      </c>
      <c r="P38892">
        <v>5</v>
      </c>
    </row>
    <row r="38893" spans="1:16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 t="shared" si="1214"/>
        <v>Saturday</v>
      </c>
      <c r="H38893" s="3">
        <v>0.77379629629629632</v>
      </c>
      <c r="I38893" s="3" t="str">
        <f t="shared" si="1215"/>
        <v>18</v>
      </c>
      <c r="J38893">
        <v>13.25</v>
      </c>
      <c r="K38893">
        <v>13.25</v>
      </c>
      <c r="L38893" s="1" t="s">
        <v>213</v>
      </c>
      <c r="M38893" s="1" t="s">
        <v>12</v>
      </c>
      <c r="N38893" s="1" t="s">
        <v>13</v>
      </c>
      <c r="O38893" s="1" t="s">
        <v>14</v>
      </c>
      <c r="P38893">
        <v>5</v>
      </c>
    </row>
    <row r="38894" spans="1:16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 t="shared" si="1214"/>
        <v>Saturday</v>
      </c>
      <c r="H38894" s="3">
        <v>0.77379629629629632</v>
      </c>
      <c r="I38894" s="3" t="str">
        <f t="shared" si="1215"/>
        <v>18</v>
      </c>
      <c r="J38894">
        <v>16.25</v>
      </c>
      <c r="K38894">
        <v>16.25</v>
      </c>
      <c r="L38894" s="1" t="s">
        <v>213</v>
      </c>
      <c r="M38894" s="1" t="s">
        <v>23</v>
      </c>
      <c r="N38894" s="1" t="s">
        <v>110</v>
      </c>
      <c r="O38894" s="1" t="s">
        <v>111</v>
      </c>
      <c r="P38894">
        <v>5</v>
      </c>
    </row>
    <row r="38895" spans="1:16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 t="shared" si="1214"/>
        <v>Saturday</v>
      </c>
      <c r="H38895" s="3">
        <v>0.78047453703703706</v>
      </c>
      <c r="I38895" s="3" t="str">
        <f t="shared" si="1215"/>
        <v>18</v>
      </c>
      <c r="J38895">
        <v>16.75</v>
      </c>
      <c r="K38895">
        <v>16.75</v>
      </c>
      <c r="L38895" s="1" t="s">
        <v>213</v>
      </c>
      <c r="M38895" s="1" t="s">
        <v>30</v>
      </c>
      <c r="N38895" s="1" t="s">
        <v>38</v>
      </c>
      <c r="O38895" s="1" t="s">
        <v>39</v>
      </c>
      <c r="P38895">
        <v>5</v>
      </c>
    </row>
    <row r="38896" spans="1:16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 t="shared" si="1214"/>
        <v>Saturday</v>
      </c>
      <c r="H38896" s="3">
        <v>0.78047453703703706</v>
      </c>
      <c r="I38896" s="3" t="str">
        <f t="shared" si="1215"/>
        <v>18</v>
      </c>
      <c r="J38896">
        <v>20.25</v>
      </c>
      <c r="K38896">
        <v>20.25</v>
      </c>
      <c r="L38896" s="1" t="s">
        <v>214</v>
      </c>
      <c r="M38896" s="1" t="s">
        <v>23</v>
      </c>
      <c r="N38896" s="1" t="s">
        <v>110</v>
      </c>
      <c r="O38896" s="1" t="s">
        <v>111</v>
      </c>
      <c r="P38896">
        <v>5</v>
      </c>
    </row>
    <row r="38897" spans="1:16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 t="shared" si="1214"/>
        <v>Saturday</v>
      </c>
      <c r="H38897" s="3">
        <v>0.79854166666666671</v>
      </c>
      <c r="I38897" s="3" t="str">
        <f t="shared" si="1215"/>
        <v>19</v>
      </c>
      <c r="J38897">
        <v>11</v>
      </c>
      <c r="K38897">
        <v>11</v>
      </c>
      <c r="L38897" s="1" t="s">
        <v>215</v>
      </c>
      <c r="M38897" s="1" t="s">
        <v>12</v>
      </c>
      <c r="N38897" s="1" t="s">
        <v>126</v>
      </c>
      <c r="O38897" s="1" t="s">
        <v>127</v>
      </c>
      <c r="P38897">
        <v>5</v>
      </c>
    </row>
    <row r="38898" spans="1:16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 t="shared" si="1214"/>
        <v>Saturday</v>
      </c>
      <c r="H38898" s="3">
        <v>0.80739583333333331</v>
      </c>
      <c r="I38898" s="3" t="str">
        <f t="shared" si="1215"/>
        <v>19</v>
      </c>
      <c r="J38898">
        <v>20.75</v>
      </c>
      <c r="K38898">
        <v>41.5</v>
      </c>
      <c r="L38898" s="1" t="s">
        <v>214</v>
      </c>
      <c r="M38898" s="1" t="s">
        <v>30</v>
      </c>
      <c r="N38898" s="1" t="s">
        <v>78</v>
      </c>
      <c r="O38898" s="1" t="s">
        <v>79</v>
      </c>
      <c r="P38898">
        <v>5</v>
      </c>
    </row>
    <row r="38899" spans="1:16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 t="shared" si="1214"/>
        <v>Saturday</v>
      </c>
      <c r="H38899" s="3">
        <v>0.82081018518518523</v>
      </c>
      <c r="I38899" s="3" t="str">
        <f t="shared" si="1215"/>
        <v>19</v>
      </c>
      <c r="J38899">
        <v>17.950000762939453</v>
      </c>
      <c r="K38899">
        <v>17.950000762939453</v>
      </c>
      <c r="L38899" s="1" t="s">
        <v>214</v>
      </c>
      <c r="M38899" s="1" t="s">
        <v>19</v>
      </c>
      <c r="N38899" s="1" t="s">
        <v>87</v>
      </c>
      <c r="O38899" s="1" t="s">
        <v>88</v>
      </c>
      <c r="P38899">
        <v>5</v>
      </c>
    </row>
    <row r="38900" spans="1:16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 t="shared" si="1214"/>
        <v>Saturday</v>
      </c>
      <c r="H38900" s="3">
        <v>0.82081018518518523</v>
      </c>
      <c r="I38900" s="3" t="str">
        <f t="shared" si="1215"/>
        <v>19</v>
      </c>
      <c r="J38900">
        <v>11</v>
      </c>
      <c r="K38900">
        <v>11</v>
      </c>
      <c r="L38900" s="1" t="s">
        <v>215</v>
      </c>
      <c r="M38900" s="1" t="s">
        <v>12</v>
      </c>
      <c r="N38900" s="1" t="s">
        <v>126</v>
      </c>
      <c r="O38900" s="1" t="s">
        <v>127</v>
      </c>
      <c r="P38900">
        <v>5</v>
      </c>
    </row>
    <row r="38901" spans="1:16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 t="shared" si="1214"/>
        <v>Saturday</v>
      </c>
      <c r="H38901" s="3">
        <v>0.82081018518518523</v>
      </c>
      <c r="I38901" s="3" t="str">
        <f t="shared" si="1215"/>
        <v>19</v>
      </c>
      <c r="J38901">
        <v>25.5</v>
      </c>
      <c r="K38901">
        <v>25.5</v>
      </c>
      <c r="L38901" s="1" t="s">
        <v>137</v>
      </c>
      <c r="M38901" s="1" t="s">
        <v>12</v>
      </c>
      <c r="N38901" s="1" t="s">
        <v>41</v>
      </c>
      <c r="O38901" s="1" t="s">
        <v>42</v>
      </c>
      <c r="P38901">
        <v>5</v>
      </c>
    </row>
    <row r="38902" spans="1:16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 t="shared" si="1214"/>
        <v>Saturday</v>
      </c>
      <c r="H38902" s="3">
        <v>0.82245370370370374</v>
      </c>
      <c r="I38902" s="3" t="str">
        <f t="shared" si="1215"/>
        <v>19</v>
      </c>
      <c r="J38902">
        <v>16</v>
      </c>
      <c r="K38902">
        <v>16</v>
      </c>
      <c r="L38902" s="1" t="s">
        <v>213</v>
      </c>
      <c r="M38902" s="1" t="s">
        <v>12</v>
      </c>
      <c r="N38902" s="1" t="s">
        <v>90</v>
      </c>
      <c r="O38902" s="1" t="s">
        <v>91</v>
      </c>
      <c r="P38902">
        <v>5</v>
      </c>
    </row>
    <row r="38903" spans="1:16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 t="shared" si="1214"/>
        <v>Saturday</v>
      </c>
      <c r="H38903" s="3">
        <v>0.82245370370370374</v>
      </c>
      <c r="I38903" s="3" t="str">
        <f t="shared" si="1215"/>
        <v>19</v>
      </c>
      <c r="J38903">
        <v>12.5</v>
      </c>
      <c r="K38903">
        <v>12.5</v>
      </c>
      <c r="L38903" s="1" t="s">
        <v>215</v>
      </c>
      <c r="M38903" s="1" t="s">
        <v>23</v>
      </c>
      <c r="N38903" s="1" t="s">
        <v>44</v>
      </c>
      <c r="O38903" s="1" t="s">
        <v>45</v>
      </c>
      <c r="P38903">
        <v>5</v>
      </c>
    </row>
    <row r="38904" spans="1:16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 t="shared" si="1214"/>
        <v>Saturday</v>
      </c>
      <c r="H38904" s="3">
        <v>0.82393518518518516</v>
      </c>
      <c r="I38904" s="3" t="str">
        <f t="shared" si="1215"/>
        <v>19</v>
      </c>
      <c r="J38904">
        <v>20.25</v>
      </c>
      <c r="K38904">
        <v>20.25</v>
      </c>
      <c r="L38904" s="1" t="s">
        <v>214</v>
      </c>
      <c r="M38904" s="1" t="s">
        <v>19</v>
      </c>
      <c r="N38904" s="1" t="s">
        <v>106</v>
      </c>
      <c r="O38904" s="1" t="s">
        <v>107</v>
      </c>
      <c r="P38904">
        <v>5</v>
      </c>
    </row>
    <row r="38905" spans="1:16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 t="shared" si="1214"/>
        <v>Saturday</v>
      </c>
      <c r="H38905" s="3">
        <v>0.82476851851851851</v>
      </c>
      <c r="I38905" s="3" t="str">
        <f t="shared" si="1215"/>
        <v>19</v>
      </c>
      <c r="J38905">
        <v>16.75</v>
      </c>
      <c r="K38905">
        <v>16.75</v>
      </c>
      <c r="L38905" s="1" t="s">
        <v>213</v>
      </c>
      <c r="M38905" s="1" t="s">
        <v>30</v>
      </c>
      <c r="N38905" s="1" t="s">
        <v>78</v>
      </c>
      <c r="O38905" s="1" t="s">
        <v>79</v>
      </c>
      <c r="P38905">
        <v>5</v>
      </c>
    </row>
    <row r="38906" spans="1:16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 t="shared" si="1214"/>
        <v>Saturday</v>
      </c>
      <c r="H38906" s="3">
        <v>0.82649305555555552</v>
      </c>
      <c r="I38906" s="3" t="str">
        <f t="shared" si="1215"/>
        <v>19</v>
      </c>
      <c r="J38906">
        <v>12.5</v>
      </c>
      <c r="K38906">
        <v>12.5</v>
      </c>
      <c r="L38906" s="1" t="s">
        <v>215</v>
      </c>
      <c r="M38906" s="1" t="s">
        <v>23</v>
      </c>
      <c r="N38906" s="1" t="s">
        <v>35</v>
      </c>
      <c r="O38906" s="1" t="s">
        <v>36</v>
      </c>
      <c r="P38906">
        <v>5</v>
      </c>
    </row>
    <row r="38907" spans="1:16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 t="shared" si="1214"/>
        <v>Saturday</v>
      </c>
      <c r="H38907" s="3">
        <v>0.82843750000000005</v>
      </c>
      <c r="I38907" s="3" t="str">
        <f t="shared" si="1215"/>
        <v>19</v>
      </c>
      <c r="J38907">
        <v>12</v>
      </c>
      <c r="K38907">
        <v>12</v>
      </c>
      <c r="L38907" s="1" t="s">
        <v>215</v>
      </c>
      <c r="M38907" s="1" t="s">
        <v>19</v>
      </c>
      <c r="N38907" s="1" t="s">
        <v>106</v>
      </c>
      <c r="O38907" s="1" t="s">
        <v>107</v>
      </c>
      <c r="P38907">
        <v>5</v>
      </c>
    </row>
    <row r="38908" spans="1:16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 t="shared" si="1214"/>
        <v>Saturday</v>
      </c>
      <c r="H38908" s="3">
        <v>0.83994212962962966</v>
      </c>
      <c r="I38908" s="3" t="str">
        <f t="shared" si="1215"/>
        <v>20</v>
      </c>
      <c r="J38908">
        <v>16.75</v>
      </c>
      <c r="K38908">
        <v>16.75</v>
      </c>
      <c r="L38908" s="1" t="s">
        <v>213</v>
      </c>
      <c r="M38908" s="1" t="s">
        <v>30</v>
      </c>
      <c r="N38908" s="1" t="s">
        <v>120</v>
      </c>
      <c r="O38908" s="1" t="s">
        <v>121</v>
      </c>
      <c r="P38908">
        <v>5</v>
      </c>
    </row>
    <row r="38909" spans="1:16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 t="shared" si="1214"/>
        <v>Saturday</v>
      </c>
      <c r="H38909" s="3">
        <v>0.83994212962962966</v>
      </c>
      <c r="I38909" s="3" t="str">
        <f t="shared" si="1215"/>
        <v>20</v>
      </c>
      <c r="J38909">
        <v>20.75</v>
      </c>
      <c r="K38909">
        <v>20.75</v>
      </c>
      <c r="L38909" s="1" t="s">
        <v>214</v>
      </c>
      <c r="M38909" s="1" t="s">
        <v>23</v>
      </c>
      <c r="N38909" s="1" t="s">
        <v>103</v>
      </c>
      <c r="O38909" s="1" t="s">
        <v>104</v>
      </c>
      <c r="P38909">
        <v>5</v>
      </c>
    </row>
    <row r="38910" spans="1:16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 t="shared" si="1214"/>
        <v>Saturday</v>
      </c>
      <c r="H38910" s="3">
        <v>0.83994212962962966</v>
      </c>
      <c r="I38910" s="3" t="str">
        <f t="shared" si="1215"/>
        <v>20</v>
      </c>
      <c r="J38910">
        <v>20.5</v>
      </c>
      <c r="K38910">
        <v>20.5</v>
      </c>
      <c r="L38910" s="1" t="s">
        <v>214</v>
      </c>
      <c r="M38910" s="1" t="s">
        <v>12</v>
      </c>
      <c r="N38910" s="1" t="s">
        <v>41</v>
      </c>
      <c r="O38910" s="1" t="s">
        <v>42</v>
      </c>
      <c r="P38910">
        <v>5</v>
      </c>
    </row>
    <row r="38911" spans="1:16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 t="shared" si="1214"/>
        <v>Saturday</v>
      </c>
      <c r="H38911" s="3">
        <v>0.83994212962962966</v>
      </c>
      <c r="I38911" s="3" t="str">
        <f t="shared" si="1215"/>
        <v>20</v>
      </c>
      <c r="J38911">
        <v>16</v>
      </c>
      <c r="K38911">
        <v>16</v>
      </c>
      <c r="L38911" s="1" t="s">
        <v>213</v>
      </c>
      <c r="M38911" s="1" t="s">
        <v>19</v>
      </c>
      <c r="N38911" s="1" t="s">
        <v>62</v>
      </c>
      <c r="O38911" s="1" t="s">
        <v>63</v>
      </c>
      <c r="P38911">
        <v>5</v>
      </c>
    </row>
    <row r="38912" spans="1:16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 t="shared" si="1214"/>
        <v>Saturday</v>
      </c>
      <c r="H38912" s="3">
        <v>0.84184027777777781</v>
      </c>
      <c r="I38912" s="3" t="str">
        <f t="shared" si="1215"/>
        <v>20</v>
      </c>
      <c r="J38912">
        <v>12</v>
      </c>
      <c r="K38912">
        <v>12</v>
      </c>
      <c r="L38912" s="1" t="s">
        <v>215</v>
      </c>
      <c r="M38912" s="1" t="s">
        <v>12</v>
      </c>
      <c r="N38912" s="1" t="s">
        <v>81</v>
      </c>
      <c r="O38912" s="1" t="s">
        <v>82</v>
      </c>
      <c r="P38912">
        <v>5</v>
      </c>
    </row>
    <row r="38913" spans="1:16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 t="shared" si="1214"/>
        <v>Saturday</v>
      </c>
      <c r="H38913" s="3">
        <v>0.84184027777777781</v>
      </c>
      <c r="I38913" s="3" t="str">
        <f t="shared" si="1215"/>
        <v>20</v>
      </c>
      <c r="J38913">
        <v>16.75</v>
      </c>
      <c r="K38913">
        <v>16.75</v>
      </c>
      <c r="L38913" s="1" t="s">
        <v>213</v>
      </c>
      <c r="M38913" s="1" t="s">
        <v>30</v>
      </c>
      <c r="N38913" s="1" t="s">
        <v>70</v>
      </c>
      <c r="O38913" s="1" t="s">
        <v>71</v>
      </c>
      <c r="P38913">
        <v>5</v>
      </c>
    </row>
    <row r="38914" spans="1:16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 t="shared" ref="G38914:G38977" si="1216">TEXT(F:F,"dddd")</f>
        <v>Saturday</v>
      </c>
      <c r="H38914" s="3">
        <v>0.84704861111111107</v>
      </c>
      <c r="I38914" s="3" t="str">
        <f t="shared" ref="I38914:I38977" si="1217">TEXT(H:H,"hh")</f>
        <v>20</v>
      </c>
      <c r="J38914">
        <v>12</v>
      </c>
      <c r="K38914">
        <v>12</v>
      </c>
      <c r="L38914" s="1" t="s">
        <v>215</v>
      </c>
      <c r="M38914" s="1" t="s">
        <v>12</v>
      </c>
      <c r="N38914" s="1" t="s">
        <v>81</v>
      </c>
      <c r="O38914" s="1" t="s">
        <v>82</v>
      </c>
      <c r="P38914">
        <v>5</v>
      </c>
    </row>
    <row r="38915" spans="1:16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 t="shared" si="1216"/>
        <v>Saturday</v>
      </c>
      <c r="H38915" s="3">
        <v>0.84762731481481479</v>
      </c>
      <c r="I38915" s="3" t="str">
        <f t="shared" si="1217"/>
        <v>20</v>
      </c>
      <c r="J38915">
        <v>16</v>
      </c>
      <c r="K38915">
        <v>16</v>
      </c>
      <c r="L38915" s="1" t="s">
        <v>213</v>
      </c>
      <c r="M38915" s="1" t="s">
        <v>12</v>
      </c>
      <c r="N38915" s="1" t="s">
        <v>16</v>
      </c>
      <c r="O38915" s="1" t="s">
        <v>17</v>
      </c>
      <c r="P38915">
        <v>5</v>
      </c>
    </row>
    <row r="38916" spans="1:16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 t="shared" si="1216"/>
        <v>Saturday</v>
      </c>
      <c r="H38916" s="3">
        <v>0.87347222222222221</v>
      </c>
      <c r="I38916" s="3" t="str">
        <f t="shared" si="1217"/>
        <v>20</v>
      </c>
      <c r="J38916">
        <v>20.75</v>
      </c>
      <c r="K38916">
        <v>20.75</v>
      </c>
      <c r="L38916" s="1" t="s">
        <v>214</v>
      </c>
      <c r="M38916" s="1" t="s">
        <v>30</v>
      </c>
      <c r="N38916" s="1" t="s">
        <v>70</v>
      </c>
      <c r="O38916" s="1" t="s">
        <v>71</v>
      </c>
      <c r="P38916">
        <v>5</v>
      </c>
    </row>
    <row r="38917" spans="1:16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 t="shared" si="1216"/>
        <v>Saturday</v>
      </c>
      <c r="H38917" s="3">
        <v>0.87347222222222221</v>
      </c>
      <c r="I38917" s="3" t="str">
        <f t="shared" si="1217"/>
        <v>20</v>
      </c>
      <c r="J38917">
        <v>17.950000762939453</v>
      </c>
      <c r="K38917">
        <v>17.950000762939453</v>
      </c>
      <c r="L38917" s="1" t="s">
        <v>214</v>
      </c>
      <c r="M38917" s="1" t="s">
        <v>19</v>
      </c>
      <c r="N38917" s="1" t="s">
        <v>87</v>
      </c>
      <c r="O38917" s="1" t="s">
        <v>88</v>
      </c>
      <c r="P38917">
        <v>5</v>
      </c>
    </row>
    <row r="38918" spans="1:16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 t="shared" si="1216"/>
        <v>Saturday</v>
      </c>
      <c r="H38918" s="3">
        <v>0.87347222222222221</v>
      </c>
      <c r="I38918" s="3" t="str">
        <f t="shared" si="1217"/>
        <v>20</v>
      </c>
      <c r="J38918">
        <v>12</v>
      </c>
      <c r="K38918">
        <v>12</v>
      </c>
      <c r="L38918" s="1" t="s">
        <v>215</v>
      </c>
      <c r="M38918" s="1" t="s">
        <v>19</v>
      </c>
      <c r="N38918" s="1" t="s">
        <v>48</v>
      </c>
      <c r="O38918" s="1" t="s">
        <v>49</v>
      </c>
      <c r="P38918">
        <v>5</v>
      </c>
    </row>
    <row r="38919" spans="1:16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 t="shared" si="1216"/>
        <v>Saturday</v>
      </c>
      <c r="H38919" s="3">
        <v>0.87347222222222221</v>
      </c>
      <c r="I38919" s="3" t="str">
        <f t="shared" si="1217"/>
        <v>20</v>
      </c>
      <c r="J38919">
        <v>10.5</v>
      </c>
      <c r="K38919">
        <v>10.5</v>
      </c>
      <c r="L38919" s="1" t="s">
        <v>215</v>
      </c>
      <c r="M38919" s="1" t="s">
        <v>12</v>
      </c>
      <c r="N38919" s="1" t="s">
        <v>13</v>
      </c>
      <c r="O38919" s="1" t="s">
        <v>14</v>
      </c>
      <c r="P38919">
        <v>5</v>
      </c>
    </row>
    <row r="38920" spans="1:16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 t="shared" si="1216"/>
        <v>Saturday</v>
      </c>
      <c r="H38920" s="3">
        <v>0.89408564814814817</v>
      </c>
      <c r="I38920" s="3" t="str">
        <f t="shared" si="1217"/>
        <v>21</v>
      </c>
      <c r="J38920">
        <v>16</v>
      </c>
      <c r="K38920">
        <v>16</v>
      </c>
      <c r="L38920" s="1" t="s">
        <v>213</v>
      </c>
      <c r="M38920" s="1" t="s">
        <v>12</v>
      </c>
      <c r="N38920" s="1" t="s">
        <v>16</v>
      </c>
      <c r="O38920" s="1" t="s">
        <v>17</v>
      </c>
      <c r="P38920">
        <v>5</v>
      </c>
    </row>
    <row r="38921" spans="1:16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 t="shared" si="1216"/>
        <v>Saturday</v>
      </c>
      <c r="H38921" s="3">
        <v>0.89408564814814817</v>
      </c>
      <c r="I38921" s="3" t="str">
        <f t="shared" si="1217"/>
        <v>21</v>
      </c>
      <c r="J38921">
        <v>12.75</v>
      </c>
      <c r="K38921">
        <v>12.75</v>
      </c>
      <c r="L38921" s="1" t="s">
        <v>215</v>
      </c>
      <c r="M38921" s="1" t="s">
        <v>30</v>
      </c>
      <c r="N38921" s="1" t="s">
        <v>31</v>
      </c>
      <c r="O38921" s="1" t="s">
        <v>32</v>
      </c>
      <c r="P38921">
        <v>5</v>
      </c>
    </row>
    <row r="38922" spans="1:16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 t="shared" si="1216"/>
        <v>Saturday</v>
      </c>
      <c r="H38922" s="3">
        <v>0.91315972222222219</v>
      </c>
      <c r="I38922" s="3" t="str">
        <f t="shared" si="1217"/>
        <v>21</v>
      </c>
      <c r="J38922">
        <v>14.75</v>
      </c>
      <c r="K38922">
        <v>14.75</v>
      </c>
      <c r="L38922" s="1" t="s">
        <v>213</v>
      </c>
      <c r="M38922" s="1" t="s">
        <v>19</v>
      </c>
      <c r="N38922" s="1" t="s">
        <v>87</v>
      </c>
      <c r="O38922" s="1" t="s">
        <v>88</v>
      </c>
      <c r="P38922">
        <v>5</v>
      </c>
    </row>
    <row r="38923" spans="1:16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 t="shared" si="1216"/>
        <v>Saturday</v>
      </c>
      <c r="H38923" s="3">
        <v>0.91315972222222219</v>
      </c>
      <c r="I38923" s="3" t="str">
        <f t="shared" si="1217"/>
        <v>21</v>
      </c>
      <c r="J38923">
        <v>20.75</v>
      </c>
      <c r="K38923">
        <v>20.75</v>
      </c>
      <c r="L38923" s="1" t="s">
        <v>214</v>
      </c>
      <c r="M38923" s="1" t="s">
        <v>23</v>
      </c>
      <c r="N38923" s="1" t="s">
        <v>56</v>
      </c>
      <c r="O38923" s="1" t="s">
        <v>57</v>
      </c>
      <c r="P38923">
        <v>5</v>
      </c>
    </row>
    <row r="38924" spans="1:16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 t="shared" si="1216"/>
        <v>Saturday</v>
      </c>
      <c r="H38924" s="3">
        <v>0.91778935185185184</v>
      </c>
      <c r="I38924" s="3" t="str">
        <f t="shared" si="1217"/>
        <v>22</v>
      </c>
      <c r="J38924">
        <v>16</v>
      </c>
      <c r="K38924">
        <v>16</v>
      </c>
      <c r="L38924" s="1" t="s">
        <v>213</v>
      </c>
      <c r="M38924" s="1" t="s">
        <v>12</v>
      </c>
      <c r="N38924" s="1" t="s">
        <v>16</v>
      </c>
      <c r="O38924" s="1" t="s">
        <v>17</v>
      </c>
      <c r="P38924">
        <v>5</v>
      </c>
    </row>
    <row r="38925" spans="1:16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 t="shared" si="1216"/>
        <v>Saturday</v>
      </c>
      <c r="H38925" s="3">
        <v>0.92113425925925929</v>
      </c>
      <c r="I38925" s="3" t="str">
        <f t="shared" si="1217"/>
        <v>22</v>
      </c>
      <c r="J38925">
        <v>10.5</v>
      </c>
      <c r="K38925">
        <v>10.5</v>
      </c>
      <c r="L38925" s="1" t="s">
        <v>215</v>
      </c>
      <c r="M38925" s="1" t="s">
        <v>12</v>
      </c>
      <c r="N38925" s="1" t="s">
        <v>13</v>
      </c>
      <c r="O38925" s="1" t="s">
        <v>14</v>
      </c>
      <c r="P38925">
        <v>5</v>
      </c>
    </row>
    <row r="38926" spans="1:16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 t="shared" si="1216"/>
        <v>Saturday</v>
      </c>
      <c r="H38926" s="3">
        <v>0.92113425925925929</v>
      </c>
      <c r="I38926" s="3" t="str">
        <f t="shared" si="1217"/>
        <v>22</v>
      </c>
      <c r="J38926">
        <v>21</v>
      </c>
      <c r="K38926">
        <v>21</v>
      </c>
      <c r="L38926" s="1" t="s">
        <v>214</v>
      </c>
      <c r="M38926" s="1" t="s">
        <v>19</v>
      </c>
      <c r="N38926" s="1" t="s">
        <v>97</v>
      </c>
      <c r="O38926" s="1" t="s">
        <v>98</v>
      </c>
      <c r="P38926">
        <v>5</v>
      </c>
    </row>
    <row r="38927" spans="1:16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 t="shared" si="1216"/>
        <v>Saturday</v>
      </c>
      <c r="H38927" s="3">
        <v>0.92113425925925929</v>
      </c>
      <c r="I38927" s="3" t="str">
        <f t="shared" si="1217"/>
        <v>22</v>
      </c>
      <c r="J38927">
        <v>12.5</v>
      </c>
      <c r="K38927">
        <v>12.5</v>
      </c>
      <c r="L38927" s="1" t="s">
        <v>215</v>
      </c>
      <c r="M38927" s="1" t="s">
        <v>23</v>
      </c>
      <c r="N38927" s="1" t="s">
        <v>35</v>
      </c>
      <c r="O38927" s="1" t="s">
        <v>36</v>
      </c>
      <c r="P38927">
        <v>5</v>
      </c>
    </row>
    <row r="38928" spans="1:16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 t="shared" si="1216"/>
        <v>Saturday</v>
      </c>
      <c r="H38928" s="3">
        <v>0.92113425925925929</v>
      </c>
      <c r="I38928" s="3" t="str">
        <f t="shared" si="1217"/>
        <v>22</v>
      </c>
      <c r="J38928">
        <v>20.75</v>
      </c>
      <c r="K38928">
        <v>20.75</v>
      </c>
      <c r="L38928" s="1" t="s">
        <v>214</v>
      </c>
      <c r="M38928" s="1" t="s">
        <v>30</v>
      </c>
      <c r="N38928" s="1" t="s">
        <v>66</v>
      </c>
      <c r="O38928" s="1" t="s">
        <v>67</v>
      </c>
      <c r="P38928">
        <v>5</v>
      </c>
    </row>
    <row r="38929" spans="1:16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 t="shared" si="1216"/>
        <v>Saturday</v>
      </c>
      <c r="H38929" s="3">
        <v>0.92313657407407412</v>
      </c>
      <c r="I38929" s="3" t="str">
        <f t="shared" si="1217"/>
        <v>22</v>
      </c>
      <c r="J38929">
        <v>20.5</v>
      </c>
      <c r="K38929">
        <v>20.5</v>
      </c>
      <c r="L38929" s="1" t="s">
        <v>214</v>
      </c>
      <c r="M38929" s="1" t="s">
        <v>12</v>
      </c>
      <c r="N38929" s="1" t="s">
        <v>41</v>
      </c>
      <c r="O38929" s="1" t="s">
        <v>42</v>
      </c>
      <c r="P38929">
        <v>5</v>
      </c>
    </row>
    <row r="38930" spans="1:16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 t="shared" si="1216"/>
        <v>Saturday</v>
      </c>
      <c r="H38930" s="3">
        <v>0.92413194444444446</v>
      </c>
      <c r="I38930" s="3" t="str">
        <f t="shared" si="1217"/>
        <v>22</v>
      </c>
      <c r="J38930">
        <v>11</v>
      </c>
      <c r="K38930">
        <v>11</v>
      </c>
      <c r="L38930" s="1" t="s">
        <v>215</v>
      </c>
      <c r="M38930" s="1" t="s">
        <v>12</v>
      </c>
      <c r="N38930" s="1" t="s">
        <v>126</v>
      </c>
      <c r="O38930" s="1" t="s">
        <v>127</v>
      </c>
      <c r="P38930">
        <v>5</v>
      </c>
    </row>
    <row r="38931" spans="1:16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 t="shared" si="1216"/>
        <v>Saturday</v>
      </c>
      <c r="H38931" s="3">
        <v>0.92550925925925931</v>
      </c>
      <c r="I38931" s="3" t="str">
        <f t="shared" si="1217"/>
        <v>22</v>
      </c>
      <c r="J38931">
        <v>16.5</v>
      </c>
      <c r="K38931">
        <v>16.5</v>
      </c>
      <c r="L38931" s="1" t="s">
        <v>213</v>
      </c>
      <c r="M38931" s="1" t="s">
        <v>23</v>
      </c>
      <c r="N38931" s="1" t="s">
        <v>24</v>
      </c>
      <c r="O38931" s="1" t="s">
        <v>25</v>
      </c>
      <c r="P38931">
        <v>5</v>
      </c>
    </row>
    <row r="38932" spans="1:16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 t="shared" si="1216"/>
        <v>Saturday</v>
      </c>
      <c r="H38932" s="3">
        <v>0.92550925925925931</v>
      </c>
      <c r="I38932" s="3" t="str">
        <f t="shared" si="1217"/>
        <v>22</v>
      </c>
      <c r="J38932">
        <v>20.75</v>
      </c>
      <c r="K38932">
        <v>20.75</v>
      </c>
      <c r="L38932" s="1" t="s">
        <v>214</v>
      </c>
      <c r="M38932" s="1" t="s">
        <v>23</v>
      </c>
      <c r="N38932" s="1" t="s">
        <v>103</v>
      </c>
      <c r="O38932" s="1" t="s">
        <v>104</v>
      </c>
      <c r="P38932">
        <v>5</v>
      </c>
    </row>
    <row r="38933" spans="1:16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 t="shared" si="1216"/>
        <v>Saturday</v>
      </c>
      <c r="H38933" s="3">
        <v>0.92550925925925931</v>
      </c>
      <c r="I38933" s="3" t="str">
        <f t="shared" si="1217"/>
        <v>22</v>
      </c>
      <c r="J38933">
        <v>16.25</v>
      </c>
      <c r="K38933">
        <v>16.25</v>
      </c>
      <c r="L38933" s="1" t="s">
        <v>213</v>
      </c>
      <c r="M38933" s="1" t="s">
        <v>23</v>
      </c>
      <c r="N38933" s="1" t="s">
        <v>110</v>
      </c>
      <c r="O38933" s="1" t="s">
        <v>111</v>
      </c>
      <c r="P38933">
        <v>5</v>
      </c>
    </row>
    <row r="38934" spans="1:16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 t="shared" si="1216"/>
        <v>Saturday</v>
      </c>
      <c r="H38934" s="3">
        <v>0.92550925925925931</v>
      </c>
      <c r="I38934" s="3" t="str">
        <f t="shared" si="1217"/>
        <v>22</v>
      </c>
      <c r="J38934">
        <v>16</v>
      </c>
      <c r="K38934">
        <v>16</v>
      </c>
      <c r="L38934" s="1" t="s">
        <v>213</v>
      </c>
      <c r="M38934" s="1" t="s">
        <v>19</v>
      </c>
      <c r="N38934" s="1" t="s">
        <v>106</v>
      </c>
      <c r="O38934" s="1" t="s">
        <v>107</v>
      </c>
      <c r="P38934">
        <v>5</v>
      </c>
    </row>
    <row r="38935" spans="1:16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 t="shared" si="1216"/>
        <v>Saturday</v>
      </c>
      <c r="H38935" s="3">
        <v>0.92640046296296297</v>
      </c>
      <c r="I38935" s="3" t="str">
        <f t="shared" si="1217"/>
        <v>22</v>
      </c>
      <c r="J38935">
        <v>12</v>
      </c>
      <c r="K38935">
        <v>12</v>
      </c>
      <c r="L38935" s="1" t="s">
        <v>215</v>
      </c>
      <c r="M38935" s="1" t="s">
        <v>12</v>
      </c>
      <c r="N38935" s="1" t="s">
        <v>16</v>
      </c>
      <c r="O38935" s="1" t="s">
        <v>17</v>
      </c>
      <c r="P38935">
        <v>5</v>
      </c>
    </row>
    <row r="38936" spans="1:16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 t="shared" si="1216"/>
        <v>Saturday</v>
      </c>
      <c r="H38936" s="3">
        <v>0.92640046296296297</v>
      </c>
      <c r="I38936" s="3" t="str">
        <f t="shared" si="1217"/>
        <v>22</v>
      </c>
      <c r="J38936">
        <v>16.5</v>
      </c>
      <c r="K38936">
        <v>16.5</v>
      </c>
      <c r="L38936" s="1" t="s">
        <v>213</v>
      </c>
      <c r="M38936" s="1" t="s">
        <v>23</v>
      </c>
      <c r="N38936" s="1" t="s">
        <v>24</v>
      </c>
      <c r="O38936" s="1" t="s">
        <v>25</v>
      </c>
      <c r="P38936">
        <v>5</v>
      </c>
    </row>
    <row r="38937" spans="1:16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 t="shared" si="1216"/>
        <v>Saturday</v>
      </c>
      <c r="H38937" s="3">
        <v>0.92640046296296297</v>
      </c>
      <c r="I38937" s="3" t="str">
        <f t="shared" si="1217"/>
        <v>22</v>
      </c>
      <c r="J38937">
        <v>14.5</v>
      </c>
      <c r="K38937">
        <v>14.5</v>
      </c>
      <c r="L38937" s="1" t="s">
        <v>213</v>
      </c>
      <c r="M38937" s="1" t="s">
        <v>12</v>
      </c>
      <c r="N38937" s="1" t="s">
        <v>126</v>
      </c>
      <c r="O38937" s="1" t="s">
        <v>127</v>
      </c>
      <c r="P38937">
        <v>5</v>
      </c>
    </row>
    <row r="38938" spans="1:16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 t="shared" si="1216"/>
        <v>Saturday</v>
      </c>
      <c r="H38938" s="3">
        <v>0.92640046296296297</v>
      </c>
      <c r="I38938" s="3" t="str">
        <f t="shared" si="1217"/>
        <v>22</v>
      </c>
      <c r="J38938">
        <v>20.75</v>
      </c>
      <c r="K38938">
        <v>20.75</v>
      </c>
      <c r="L38938" s="1" t="s">
        <v>214</v>
      </c>
      <c r="M38938" s="1" t="s">
        <v>30</v>
      </c>
      <c r="N38938" s="1" t="s">
        <v>66</v>
      </c>
      <c r="O38938" s="1" t="s">
        <v>67</v>
      </c>
      <c r="P38938">
        <v>5</v>
      </c>
    </row>
    <row r="38939" spans="1:16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 t="shared" si="1216"/>
        <v>Saturday</v>
      </c>
      <c r="H38939" s="3">
        <v>0.94179398148148152</v>
      </c>
      <c r="I38939" s="3" t="str">
        <f t="shared" si="1217"/>
        <v>22</v>
      </c>
      <c r="J38939">
        <v>16.75</v>
      </c>
      <c r="K38939">
        <v>16.75</v>
      </c>
      <c r="L38939" s="1" t="s">
        <v>213</v>
      </c>
      <c r="M38939" s="1" t="s">
        <v>30</v>
      </c>
      <c r="N38939" s="1" t="s">
        <v>38</v>
      </c>
      <c r="O38939" s="1" t="s">
        <v>39</v>
      </c>
      <c r="P38939">
        <v>5</v>
      </c>
    </row>
    <row r="38940" spans="1:16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 t="shared" si="1216"/>
        <v>Saturday</v>
      </c>
      <c r="H38940" s="3">
        <v>0.94179398148148152</v>
      </c>
      <c r="I38940" s="3" t="str">
        <f t="shared" si="1217"/>
        <v>22</v>
      </c>
      <c r="J38940">
        <v>16.25</v>
      </c>
      <c r="K38940">
        <v>16.25</v>
      </c>
      <c r="L38940" s="1" t="s">
        <v>213</v>
      </c>
      <c r="M38940" s="1" t="s">
        <v>23</v>
      </c>
      <c r="N38940" s="1" t="s">
        <v>93</v>
      </c>
      <c r="O38940" s="1" t="s">
        <v>94</v>
      </c>
      <c r="P38940">
        <v>5</v>
      </c>
    </row>
    <row r="38941" spans="1:16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 t="shared" si="1216"/>
        <v>Saturday</v>
      </c>
      <c r="H38941" s="3">
        <v>0.94179398148148152</v>
      </c>
      <c r="I38941" s="3" t="str">
        <f t="shared" si="1217"/>
        <v>22</v>
      </c>
      <c r="J38941">
        <v>16.5</v>
      </c>
      <c r="K38941">
        <v>16.5</v>
      </c>
      <c r="L38941" s="1" t="s">
        <v>213</v>
      </c>
      <c r="M38941" s="1" t="s">
        <v>23</v>
      </c>
      <c r="N38941" s="1" t="s">
        <v>24</v>
      </c>
      <c r="O38941" s="1" t="s">
        <v>25</v>
      </c>
      <c r="P38941">
        <v>5</v>
      </c>
    </row>
    <row r="38942" spans="1:16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 t="shared" si="1216"/>
        <v>Saturday</v>
      </c>
      <c r="H38942" s="3">
        <v>0.94179398148148152</v>
      </c>
      <c r="I38942" s="3" t="str">
        <f t="shared" si="1217"/>
        <v>22</v>
      </c>
      <c r="J38942">
        <v>20.75</v>
      </c>
      <c r="K38942">
        <v>20.75</v>
      </c>
      <c r="L38942" s="1" t="s">
        <v>214</v>
      </c>
      <c r="M38942" s="1" t="s">
        <v>19</v>
      </c>
      <c r="N38942" s="1" t="s">
        <v>59</v>
      </c>
      <c r="O38942" s="1" t="s">
        <v>60</v>
      </c>
      <c r="P38942">
        <v>5</v>
      </c>
    </row>
    <row r="38943" spans="1:16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 t="shared" si="1216"/>
        <v>Saturday</v>
      </c>
      <c r="H38943" s="3">
        <v>0.95149305555555552</v>
      </c>
      <c r="I38943" s="3" t="str">
        <f t="shared" si="1217"/>
        <v>22</v>
      </c>
      <c r="J38943">
        <v>18.5</v>
      </c>
      <c r="K38943">
        <v>18.5</v>
      </c>
      <c r="L38943" s="1" t="s">
        <v>214</v>
      </c>
      <c r="M38943" s="1" t="s">
        <v>19</v>
      </c>
      <c r="N38943" s="1" t="s">
        <v>20</v>
      </c>
      <c r="O38943" s="1" t="s">
        <v>21</v>
      </c>
      <c r="P38943">
        <v>5</v>
      </c>
    </row>
    <row r="38944" spans="1:16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 t="shared" si="1216"/>
        <v>Saturday</v>
      </c>
      <c r="H38944" s="3">
        <v>0.95149305555555552</v>
      </c>
      <c r="I38944" s="3" t="str">
        <f t="shared" si="1217"/>
        <v>22</v>
      </c>
      <c r="J38944">
        <v>16.25</v>
      </c>
      <c r="K38944">
        <v>16.25</v>
      </c>
      <c r="L38944" s="1" t="s">
        <v>213</v>
      </c>
      <c r="M38944" s="1" t="s">
        <v>23</v>
      </c>
      <c r="N38944" s="1" t="s">
        <v>110</v>
      </c>
      <c r="O38944" s="1" t="s">
        <v>111</v>
      </c>
      <c r="P38944">
        <v>5</v>
      </c>
    </row>
    <row r="38945" spans="1:16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 t="shared" si="1216"/>
        <v>Sunday</v>
      </c>
      <c r="H38945" s="3">
        <v>0.49950231481481483</v>
      </c>
      <c r="I38945" s="3" t="str">
        <f t="shared" si="1217"/>
        <v>11</v>
      </c>
      <c r="J38945">
        <v>10.5</v>
      </c>
      <c r="K38945">
        <v>10.5</v>
      </c>
      <c r="L38945" s="1" t="s">
        <v>215</v>
      </c>
      <c r="M38945" s="1" t="s">
        <v>12</v>
      </c>
      <c r="N38945" s="1" t="s">
        <v>13</v>
      </c>
      <c r="O38945" s="1" t="s">
        <v>14</v>
      </c>
      <c r="P38945">
        <v>6</v>
      </c>
    </row>
    <row r="38946" spans="1:16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 t="shared" si="1216"/>
        <v>Sunday</v>
      </c>
      <c r="H38946" s="3">
        <v>0.50292824074074072</v>
      </c>
      <c r="I38946" s="3" t="str">
        <f t="shared" si="1217"/>
        <v>12</v>
      </c>
      <c r="J38946">
        <v>16.75</v>
      </c>
      <c r="K38946">
        <v>16.75</v>
      </c>
      <c r="L38946" s="1" t="s">
        <v>213</v>
      </c>
      <c r="M38946" s="1" t="s">
        <v>30</v>
      </c>
      <c r="N38946" s="1" t="s">
        <v>38</v>
      </c>
      <c r="O38946" s="1" t="s">
        <v>39</v>
      </c>
      <c r="P38946">
        <v>6</v>
      </c>
    </row>
    <row r="38947" spans="1:16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 t="shared" si="1216"/>
        <v>Sunday</v>
      </c>
      <c r="H38947" s="3">
        <v>0.50292824074074072</v>
      </c>
      <c r="I38947" s="3" t="str">
        <f t="shared" si="1217"/>
        <v>12</v>
      </c>
      <c r="J38947">
        <v>20.75</v>
      </c>
      <c r="K38947">
        <v>20.75</v>
      </c>
      <c r="L38947" s="1" t="s">
        <v>214</v>
      </c>
      <c r="M38947" s="1" t="s">
        <v>30</v>
      </c>
      <c r="N38947" s="1" t="s">
        <v>31</v>
      </c>
      <c r="O38947" s="1" t="s">
        <v>32</v>
      </c>
      <c r="P38947">
        <v>6</v>
      </c>
    </row>
    <row r="38948" spans="1:16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 t="shared" si="1216"/>
        <v>Sunday</v>
      </c>
      <c r="H38948" s="3">
        <v>0.50591435185185185</v>
      </c>
      <c r="I38948" s="3" t="str">
        <f t="shared" si="1217"/>
        <v>12</v>
      </c>
      <c r="J38948">
        <v>17.950000762939453</v>
      </c>
      <c r="K38948">
        <v>17.950000762939453</v>
      </c>
      <c r="L38948" s="1" t="s">
        <v>214</v>
      </c>
      <c r="M38948" s="1" t="s">
        <v>19</v>
      </c>
      <c r="N38948" s="1" t="s">
        <v>87</v>
      </c>
      <c r="O38948" s="1" t="s">
        <v>88</v>
      </c>
      <c r="P38948">
        <v>6</v>
      </c>
    </row>
    <row r="38949" spans="1:16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 t="shared" si="1216"/>
        <v>Sunday</v>
      </c>
      <c r="H38949" s="3">
        <v>0.53780092592592588</v>
      </c>
      <c r="I38949" s="3" t="str">
        <f t="shared" si="1217"/>
        <v>12</v>
      </c>
      <c r="J38949">
        <v>12.75</v>
      </c>
      <c r="K38949">
        <v>12.75</v>
      </c>
      <c r="L38949" s="1" t="s">
        <v>215</v>
      </c>
      <c r="M38949" s="1" t="s">
        <v>30</v>
      </c>
      <c r="N38949" s="1" t="s">
        <v>70</v>
      </c>
      <c r="O38949" s="1" t="s">
        <v>71</v>
      </c>
      <c r="P38949">
        <v>6</v>
      </c>
    </row>
    <row r="38950" spans="1:16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 t="shared" si="1216"/>
        <v>Sunday</v>
      </c>
      <c r="H38950" s="3">
        <v>0.53780092592592588</v>
      </c>
      <c r="I38950" s="3" t="str">
        <f t="shared" si="1217"/>
        <v>12</v>
      </c>
      <c r="J38950">
        <v>20.5</v>
      </c>
      <c r="K38950">
        <v>20.5</v>
      </c>
      <c r="L38950" s="1" t="s">
        <v>214</v>
      </c>
      <c r="M38950" s="1" t="s">
        <v>12</v>
      </c>
      <c r="N38950" s="1" t="s">
        <v>90</v>
      </c>
      <c r="O38950" s="1" t="s">
        <v>91</v>
      </c>
      <c r="P38950">
        <v>6</v>
      </c>
    </row>
    <row r="38951" spans="1:16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 t="shared" si="1216"/>
        <v>Sunday</v>
      </c>
      <c r="H38951" s="3">
        <v>0.53780092592592588</v>
      </c>
      <c r="I38951" s="3" t="str">
        <f t="shared" si="1217"/>
        <v>12</v>
      </c>
      <c r="J38951">
        <v>20.75</v>
      </c>
      <c r="K38951">
        <v>20.75</v>
      </c>
      <c r="L38951" s="1" t="s">
        <v>214</v>
      </c>
      <c r="M38951" s="1" t="s">
        <v>23</v>
      </c>
      <c r="N38951" s="1" t="s">
        <v>56</v>
      </c>
      <c r="O38951" s="1" t="s">
        <v>57</v>
      </c>
      <c r="P38951">
        <v>6</v>
      </c>
    </row>
    <row r="38952" spans="1:16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 t="shared" si="1216"/>
        <v>Sunday</v>
      </c>
      <c r="H38952" s="3">
        <v>0.54134259259259254</v>
      </c>
      <c r="I38952" s="3" t="str">
        <f t="shared" si="1217"/>
        <v>12</v>
      </c>
      <c r="J38952">
        <v>17.950000762939453</v>
      </c>
      <c r="K38952">
        <v>17.950000762939453</v>
      </c>
      <c r="L38952" s="1" t="s">
        <v>214</v>
      </c>
      <c r="M38952" s="1" t="s">
        <v>19</v>
      </c>
      <c r="N38952" s="1" t="s">
        <v>87</v>
      </c>
      <c r="O38952" s="1" t="s">
        <v>88</v>
      </c>
      <c r="P38952">
        <v>6</v>
      </c>
    </row>
    <row r="38953" spans="1:16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 t="shared" si="1216"/>
        <v>Sunday</v>
      </c>
      <c r="H38953" s="3">
        <v>0.54134259259259254</v>
      </c>
      <c r="I38953" s="3" t="str">
        <f t="shared" si="1217"/>
        <v>12</v>
      </c>
      <c r="J38953">
        <v>14.75</v>
      </c>
      <c r="K38953">
        <v>14.75</v>
      </c>
      <c r="L38953" s="1" t="s">
        <v>213</v>
      </c>
      <c r="M38953" s="1" t="s">
        <v>19</v>
      </c>
      <c r="N38953" s="1" t="s">
        <v>87</v>
      </c>
      <c r="O38953" s="1" t="s">
        <v>88</v>
      </c>
      <c r="P38953">
        <v>6</v>
      </c>
    </row>
    <row r="38954" spans="1:16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 t="shared" si="1216"/>
        <v>Sunday</v>
      </c>
      <c r="H38954" s="3">
        <v>0.54134259259259254</v>
      </c>
      <c r="I38954" s="3" t="str">
        <f t="shared" si="1217"/>
        <v>12</v>
      </c>
      <c r="J38954">
        <v>25.5</v>
      </c>
      <c r="K38954">
        <v>25.5</v>
      </c>
      <c r="L38954" s="1" t="s">
        <v>137</v>
      </c>
      <c r="M38954" s="1" t="s">
        <v>12</v>
      </c>
      <c r="N38954" s="1" t="s">
        <v>41</v>
      </c>
      <c r="O38954" s="1" t="s">
        <v>42</v>
      </c>
      <c r="P38954">
        <v>6</v>
      </c>
    </row>
    <row r="38955" spans="1:16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 t="shared" si="1216"/>
        <v>Sunday</v>
      </c>
      <c r="H38955" s="3">
        <v>0.54524305555555552</v>
      </c>
      <c r="I38955" s="3" t="str">
        <f t="shared" si="1217"/>
        <v>13</v>
      </c>
      <c r="J38955">
        <v>16.75</v>
      </c>
      <c r="K38955">
        <v>50.25</v>
      </c>
      <c r="L38955" s="1" t="s">
        <v>213</v>
      </c>
      <c r="M38955" s="1" t="s">
        <v>30</v>
      </c>
      <c r="N38955" s="1" t="s">
        <v>38</v>
      </c>
      <c r="O38955" s="1" t="s">
        <v>39</v>
      </c>
      <c r="P38955">
        <v>6</v>
      </c>
    </row>
    <row r="38956" spans="1:16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 t="shared" si="1216"/>
        <v>Sunday</v>
      </c>
      <c r="H38956" s="3">
        <v>0.54524305555555552</v>
      </c>
      <c r="I38956" s="3" t="str">
        <f t="shared" si="1217"/>
        <v>13</v>
      </c>
      <c r="J38956">
        <v>12</v>
      </c>
      <c r="K38956">
        <v>24</v>
      </c>
      <c r="L38956" s="1" t="s">
        <v>215</v>
      </c>
      <c r="M38956" s="1" t="s">
        <v>12</v>
      </c>
      <c r="N38956" s="1" t="s">
        <v>81</v>
      </c>
      <c r="O38956" s="1" t="s">
        <v>82</v>
      </c>
      <c r="P38956">
        <v>6</v>
      </c>
    </row>
    <row r="38957" spans="1:16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 t="shared" si="1216"/>
        <v>Sunday</v>
      </c>
      <c r="H38957" s="3">
        <v>0.54524305555555552</v>
      </c>
      <c r="I38957" s="3" t="str">
        <f t="shared" si="1217"/>
        <v>13</v>
      </c>
      <c r="J38957">
        <v>20.5</v>
      </c>
      <c r="K38957">
        <v>20.5</v>
      </c>
      <c r="L38957" s="1" t="s">
        <v>214</v>
      </c>
      <c r="M38957" s="1" t="s">
        <v>12</v>
      </c>
      <c r="N38957" s="1" t="s">
        <v>16</v>
      </c>
      <c r="O38957" s="1" t="s">
        <v>17</v>
      </c>
      <c r="P38957">
        <v>6</v>
      </c>
    </row>
    <row r="38958" spans="1:16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 t="shared" si="1216"/>
        <v>Sunday</v>
      </c>
      <c r="H38958" s="3">
        <v>0.54524305555555552</v>
      </c>
      <c r="I38958" s="3" t="str">
        <f t="shared" si="1217"/>
        <v>13</v>
      </c>
      <c r="J38958">
        <v>17.950000762939453</v>
      </c>
      <c r="K38958">
        <v>35.900001525878906</v>
      </c>
      <c r="L38958" s="1" t="s">
        <v>214</v>
      </c>
      <c r="M38958" s="1" t="s">
        <v>19</v>
      </c>
      <c r="N38958" s="1" t="s">
        <v>87</v>
      </c>
      <c r="O38958" s="1" t="s">
        <v>88</v>
      </c>
      <c r="P38958">
        <v>6</v>
      </c>
    </row>
    <row r="38959" spans="1:16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 t="shared" si="1216"/>
        <v>Sunday</v>
      </c>
      <c r="H38959" s="3">
        <v>0.54524305555555552</v>
      </c>
      <c r="I38959" s="3" t="str">
        <f t="shared" si="1217"/>
        <v>13</v>
      </c>
      <c r="J38959">
        <v>16.5</v>
      </c>
      <c r="K38959">
        <v>16.5</v>
      </c>
      <c r="L38959" s="1" t="s">
        <v>214</v>
      </c>
      <c r="M38959" s="1" t="s">
        <v>12</v>
      </c>
      <c r="N38959" s="1" t="s">
        <v>13</v>
      </c>
      <c r="O38959" s="1" t="s">
        <v>14</v>
      </c>
      <c r="P38959">
        <v>6</v>
      </c>
    </row>
    <row r="38960" spans="1:16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 t="shared" si="1216"/>
        <v>Sunday</v>
      </c>
      <c r="H38960" s="3">
        <v>0.54524305555555552</v>
      </c>
      <c r="I38960" s="3" t="str">
        <f t="shared" si="1217"/>
        <v>13</v>
      </c>
      <c r="J38960">
        <v>12.75</v>
      </c>
      <c r="K38960">
        <v>12.75</v>
      </c>
      <c r="L38960" s="1" t="s">
        <v>215</v>
      </c>
      <c r="M38960" s="1" t="s">
        <v>19</v>
      </c>
      <c r="N38960" s="1" t="s">
        <v>97</v>
      </c>
      <c r="O38960" s="1" t="s">
        <v>98</v>
      </c>
      <c r="P38960">
        <v>6</v>
      </c>
    </row>
    <row r="38961" spans="1:16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 t="shared" si="1216"/>
        <v>Sunday</v>
      </c>
      <c r="H38961" s="3">
        <v>0.54524305555555552</v>
      </c>
      <c r="I38961" s="3" t="str">
        <f t="shared" si="1217"/>
        <v>13</v>
      </c>
      <c r="J38961">
        <v>17.5</v>
      </c>
      <c r="K38961">
        <v>17.5</v>
      </c>
      <c r="L38961" s="1" t="s">
        <v>214</v>
      </c>
      <c r="M38961" s="1" t="s">
        <v>12</v>
      </c>
      <c r="N38961" s="1" t="s">
        <v>126</v>
      </c>
      <c r="O38961" s="1" t="s">
        <v>127</v>
      </c>
      <c r="P38961">
        <v>6</v>
      </c>
    </row>
    <row r="38962" spans="1:16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 t="shared" si="1216"/>
        <v>Sunday</v>
      </c>
      <c r="H38962" s="3">
        <v>0.54524305555555552</v>
      </c>
      <c r="I38962" s="3" t="str">
        <f t="shared" si="1217"/>
        <v>13</v>
      </c>
      <c r="J38962">
        <v>16.5</v>
      </c>
      <c r="K38962">
        <v>16.5</v>
      </c>
      <c r="L38962" s="1" t="s">
        <v>213</v>
      </c>
      <c r="M38962" s="1" t="s">
        <v>23</v>
      </c>
      <c r="N38962" s="1" t="s">
        <v>103</v>
      </c>
      <c r="O38962" s="1" t="s">
        <v>104</v>
      </c>
      <c r="P38962">
        <v>6</v>
      </c>
    </row>
    <row r="38963" spans="1:16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 t="shared" si="1216"/>
        <v>Sunday</v>
      </c>
      <c r="H38963" s="3">
        <v>0.54524305555555552</v>
      </c>
      <c r="I38963" s="3" t="str">
        <f t="shared" si="1217"/>
        <v>13</v>
      </c>
      <c r="J38963">
        <v>20.75</v>
      </c>
      <c r="K38963">
        <v>41.5</v>
      </c>
      <c r="L38963" s="1" t="s">
        <v>214</v>
      </c>
      <c r="M38963" s="1" t="s">
        <v>23</v>
      </c>
      <c r="N38963" s="1" t="s">
        <v>56</v>
      </c>
      <c r="O38963" s="1" t="s">
        <v>57</v>
      </c>
      <c r="P38963">
        <v>6</v>
      </c>
    </row>
    <row r="38964" spans="1:16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 t="shared" si="1216"/>
        <v>Sunday</v>
      </c>
      <c r="H38964" s="3">
        <v>0.54524305555555552</v>
      </c>
      <c r="I38964" s="3" t="str">
        <f t="shared" si="1217"/>
        <v>13</v>
      </c>
      <c r="J38964">
        <v>20.75</v>
      </c>
      <c r="K38964">
        <v>20.75</v>
      </c>
      <c r="L38964" s="1" t="s">
        <v>214</v>
      </c>
      <c r="M38964" s="1" t="s">
        <v>30</v>
      </c>
      <c r="N38964" s="1" t="s">
        <v>31</v>
      </c>
      <c r="O38964" s="1" t="s">
        <v>32</v>
      </c>
      <c r="P38964">
        <v>6</v>
      </c>
    </row>
    <row r="38965" spans="1:16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 t="shared" si="1216"/>
        <v>Sunday</v>
      </c>
      <c r="H38965" s="3">
        <v>0.55791666666666662</v>
      </c>
      <c r="I38965" s="3" t="str">
        <f t="shared" si="1217"/>
        <v>13</v>
      </c>
      <c r="J38965">
        <v>20.75</v>
      </c>
      <c r="K38965">
        <v>20.75</v>
      </c>
      <c r="L38965" s="1" t="s">
        <v>214</v>
      </c>
      <c r="M38965" s="1" t="s">
        <v>23</v>
      </c>
      <c r="N38965" s="1" t="s">
        <v>35</v>
      </c>
      <c r="O38965" s="1" t="s">
        <v>36</v>
      </c>
      <c r="P38965">
        <v>6</v>
      </c>
    </row>
    <row r="38966" spans="1:16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 t="shared" si="1216"/>
        <v>Sunday</v>
      </c>
      <c r="H38966" s="3">
        <v>0.55791666666666662</v>
      </c>
      <c r="I38966" s="3" t="str">
        <f t="shared" si="1217"/>
        <v>13</v>
      </c>
      <c r="J38966">
        <v>12.25</v>
      </c>
      <c r="K38966">
        <v>12.25</v>
      </c>
      <c r="L38966" s="1" t="s">
        <v>215</v>
      </c>
      <c r="M38966" s="1" t="s">
        <v>23</v>
      </c>
      <c r="N38966" s="1" t="s">
        <v>110</v>
      </c>
      <c r="O38966" s="1" t="s">
        <v>111</v>
      </c>
      <c r="P38966">
        <v>6</v>
      </c>
    </row>
    <row r="38967" spans="1:16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 t="shared" si="1216"/>
        <v>Sunday</v>
      </c>
      <c r="H38967" s="3">
        <v>0.56581018518518522</v>
      </c>
      <c r="I38967" s="3" t="str">
        <f t="shared" si="1217"/>
        <v>13</v>
      </c>
      <c r="J38967">
        <v>20.75</v>
      </c>
      <c r="K38967">
        <v>20.75</v>
      </c>
      <c r="L38967" s="1" t="s">
        <v>214</v>
      </c>
      <c r="M38967" s="1" t="s">
        <v>23</v>
      </c>
      <c r="N38967" s="1" t="s">
        <v>24</v>
      </c>
      <c r="O38967" s="1" t="s">
        <v>25</v>
      </c>
      <c r="P38967">
        <v>6</v>
      </c>
    </row>
    <row r="38968" spans="1:16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 t="shared" si="1216"/>
        <v>Sunday</v>
      </c>
      <c r="H38968" s="3">
        <v>0.56914351851851852</v>
      </c>
      <c r="I38968" s="3" t="str">
        <f t="shared" si="1217"/>
        <v>13</v>
      </c>
      <c r="J38968">
        <v>16</v>
      </c>
      <c r="K38968">
        <v>16</v>
      </c>
      <c r="L38968" s="1" t="s">
        <v>213</v>
      </c>
      <c r="M38968" s="1" t="s">
        <v>12</v>
      </c>
      <c r="N38968" s="1" t="s">
        <v>90</v>
      </c>
      <c r="O38968" s="1" t="s">
        <v>91</v>
      </c>
      <c r="P38968">
        <v>6</v>
      </c>
    </row>
    <row r="38969" spans="1:16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 t="shared" si="1216"/>
        <v>Sunday</v>
      </c>
      <c r="H38969" s="3">
        <v>0.57547453703703699</v>
      </c>
      <c r="I38969" s="3" t="str">
        <f t="shared" si="1217"/>
        <v>13</v>
      </c>
      <c r="J38969">
        <v>12.5</v>
      </c>
      <c r="K38969">
        <v>12.5</v>
      </c>
      <c r="L38969" s="1" t="s">
        <v>215</v>
      </c>
      <c r="M38969" s="1" t="s">
        <v>23</v>
      </c>
      <c r="N38969" s="1" t="s">
        <v>35</v>
      </c>
      <c r="O38969" s="1" t="s">
        <v>36</v>
      </c>
      <c r="P38969">
        <v>6</v>
      </c>
    </row>
    <row r="38970" spans="1:16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 t="shared" si="1216"/>
        <v>Sunday</v>
      </c>
      <c r="H38970" s="3">
        <v>0.58398148148148143</v>
      </c>
      <c r="I38970" s="3" t="str">
        <f t="shared" si="1217"/>
        <v>14</v>
      </c>
      <c r="J38970">
        <v>20.75</v>
      </c>
      <c r="K38970">
        <v>20.75</v>
      </c>
      <c r="L38970" s="1" t="s">
        <v>214</v>
      </c>
      <c r="M38970" s="1" t="s">
        <v>30</v>
      </c>
      <c r="N38970" s="1" t="s">
        <v>38</v>
      </c>
      <c r="O38970" s="1" t="s">
        <v>39</v>
      </c>
      <c r="P38970">
        <v>6</v>
      </c>
    </row>
    <row r="38971" spans="1:16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 t="shared" si="1216"/>
        <v>Sunday</v>
      </c>
      <c r="H38971" s="3">
        <v>0.58398148148148143</v>
      </c>
      <c r="I38971" s="3" t="str">
        <f t="shared" si="1217"/>
        <v>14</v>
      </c>
      <c r="J38971">
        <v>12</v>
      </c>
      <c r="K38971">
        <v>12</v>
      </c>
      <c r="L38971" s="1" t="s">
        <v>215</v>
      </c>
      <c r="M38971" s="1" t="s">
        <v>12</v>
      </c>
      <c r="N38971" s="1" t="s">
        <v>41</v>
      </c>
      <c r="O38971" s="1" t="s">
        <v>42</v>
      </c>
      <c r="P38971">
        <v>6</v>
      </c>
    </row>
    <row r="38972" spans="1:16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 t="shared" si="1216"/>
        <v>Sunday</v>
      </c>
      <c r="H38972" s="3">
        <v>0.5913194444444444</v>
      </c>
      <c r="I38972" s="3" t="str">
        <f t="shared" si="1217"/>
        <v>14</v>
      </c>
      <c r="J38972">
        <v>20.75</v>
      </c>
      <c r="K38972">
        <v>20.75</v>
      </c>
      <c r="L38972" s="1" t="s">
        <v>214</v>
      </c>
      <c r="M38972" s="1" t="s">
        <v>30</v>
      </c>
      <c r="N38972" s="1" t="s">
        <v>78</v>
      </c>
      <c r="O38972" s="1" t="s">
        <v>79</v>
      </c>
      <c r="P38972">
        <v>6</v>
      </c>
    </row>
    <row r="38973" spans="1:16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 t="shared" si="1216"/>
        <v>Sunday</v>
      </c>
      <c r="H38973" s="3">
        <v>0.5913194444444444</v>
      </c>
      <c r="I38973" s="3" t="str">
        <f t="shared" si="1217"/>
        <v>14</v>
      </c>
      <c r="J38973">
        <v>16</v>
      </c>
      <c r="K38973">
        <v>16</v>
      </c>
      <c r="L38973" s="1" t="s">
        <v>213</v>
      </c>
      <c r="M38973" s="1" t="s">
        <v>12</v>
      </c>
      <c r="N38973" s="1" t="s">
        <v>16</v>
      </c>
      <c r="O38973" s="1" t="s">
        <v>17</v>
      </c>
      <c r="P38973">
        <v>6</v>
      </c>
    </row>
    <row r="38974" spans="1:16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 t="shared" si="1216"/>
        <v>Sunday</v>
      </c>
      <c r="H38974" s="3">
        <v>0.5913194444444444</v>
      </c>
      <c r="I38974" s="3" t="str">
        <f t="shared" si="1217"/>
        <v>14</v>
      </c>
      <c r="J38974">
        <v>14.75</v>
      </c>
      <c r="K38974">
        <v>14.75</v>
      </c>
      <c r="L38974" s="1" t="s">
        <v>213</v>
      </c>
      <c r="M38974" s="1" t="s">
        <v>19</v>
      </c>
      <c r="N38974" s="1" t="s">
        <v>87</v>
      </c>
      <c r="O38974" s="1" t="s">
        <v>88</v>
      </c>
      <c r="P38974">
        <v>6</v>
      </c>
    </row>
    <row r="38975" spans="1:16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 t="shared" si="1216"/>
        <v>Sunday</v>
      </c>
      <c r="H38975" s="3">
        <v>0.5913194444444444</v>
      </c>
      <c r="I38975" s="3" t="str">
        <f t="shared" si="1217"/>
        <v>14</v>
      </c>
      <c r="J38975">
        <v>16.75</v>
      </c>
      <c r="K38975">
        <v>16.75</v>
      </c>
      <c r="L38975" s="1" t="s">
        <v>213</v>
      </c>
      <c r="M38975" s="1" t="s">
        <v>30</v>
      </c>
      <c r="N38975" s="1" t="s">
        <v>66</v>
      </c>
      <c r="O38975" s="1" t="s">
        <v>67</v>
      </c>
      <c r="P38975">
        <v>6</v>
      </c>
    </row>
    <row r="38976" spans="1:16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 t="shared" si="1216"/>
        <v>Sunday</v>
      </c>
      <c r="H38976" s="3">
        <v>0.59572916666666664</v>
      </c>
      <c r="I38976" s="3" t="str">
        <f t="shared" si="1217"/>
        <v>14</v>
      </c>
      <c r="J38976">
        <v>12.75</v>
      </c>
      <c r="K38976">
        <v>12.75</v>
      </c>
      <c r="L38976" s="1" t="s">
        <v>215</v>
      </c>
      <c r="M38976" s="1" t="s">
        <v>30</v>
      </c>
      <c r="N38976" s="1" t="s">
        <v>66</v>
      </c>
      <c r="O38976" s="1" t="s">
        <v>67</v>
      </c>
      <c r="P38976">
        <v>6</v>
      </c>
    </row>
    <row r="38977" spans="1:16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 t="shared" si="1216"/>
        <v>Sunday</v>
      </c>
      <c r="H38977" s="3">
        <v>0.63288194444444446</v>
      </c>
      <c r="I38977" s="3" t="str">
        <f t="shared" si="1217"/>
        <v>15</v>
      </c>
      <c r="J38977">
        <v>16.75</v>
      </c>
      <c r="K38977">
        <v>16.75</v>
      </c>
      <c r="L38977" s="1" t="s">
        <v>213</v>
      </c>
      <c r="M38977" s="1" t="s">
        <v>30</v>
      </c>
      <c r="N38977" s="1" t="s">
        <v>38</v>
      </c>
      <c r="O38977" s="1" t="s">
        <v>39</v>
      </c>
      <c r="P38977">
        <v>6</v>
      </c>
    </row>
    <row r="38978" spans="1:16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 t="shared" ref="G38978:G39041" si="1218">TEXT(F:F,"dddd")</f>
        <v>Sunday</v>
      </c>
      <c r="H38978" s="3">
        <v>0.63288194444444446</v>
      </c>
      <c r="I38978" s="3" t="str">
        <f t="shared" ref="I38978:I39041" si="1219">TEXT(H:H,"hh")</f>
        <v>15</v>
      </c>
      <c r="J38978">
        <v>20.75</v>
      </c>
      <c r="K38978">
        <v>20.75</v>
      </c>
      <c r="L38978" s="1" t="s">
        <v>214</v>
      </c>
      <c r="M38978" s="1" t="s">
        <v>30</v>
      </c>
      <c r="N38978" s="1" t="s">
        <v>70</v>
      </c>
      <c r="O38978" s="1" t="s">
        <v>71</v>
      </c>
      <c r="P38978">
        <v>6</v>
      </c>
    </row>
    <row r="38979" spans="1:16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 t="shared" si="1218"/>
        <v>Sunday</v>
      </c>
      <c r="H38979" s="3">
        <v>0.63288194444444446</v>
      </c>
      <c r="I38979" s="3" t="str">
        <f t="shared" si="1219"/>
        <v>15</v>
      </c>
      <c r="J38979">
        <v>16.75</v>
      </c>
      <c r="K38979">
        <v>16.75</v>
      </c>
      <c r="L38979" s="1" t="s">
        <v>213</v>
      </c>
      <c r="M38979" s="1" t="s">
        <v>30</v>
      </c>
      <c r="N38979" s="1" t="s">
        <v>120</v>
      </c>
      <c r="O38979" s="1" t="s">
        <v>121</v>
      </c>
      <c r="P38979">
        <v>6</v>
      </c>
    </row>
    <row r="38980" spans="1:16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 t="shared" si="1218"/>
        <v>Sunday</v>
      </c>
      <c r="H38980" s="3">
        <v>0.63947916666666671</v>
      </c>
      <c r="I38980" s="3" t="str">
        <f t="shared" si="1219"/>
        <v>15</v>
      </c>
      <c r="J38980">
        <v>20.5</v>
      </c>
      <c r="K38980">
        <v>20.5</v>
      </c>
      <c r="L38980" s="1" t="s">
        <v>214</v>
      </c>
      <c r="M38980" s="1" t="s">
        <v>12</v>
      </c>
      <c r="N38980" s="1" t="s">
        <v>51</v>
      </c>
      <c r="O38980" s="1" t="s">
        <v>52</v>
      </c>
      <c r="P38980">
        <v>6</v>
      </c>
    </row>
    <row r="38981" spans="1:16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 t="shared" si="1218"/>
        <v>Sunday</v>
      </c>
      <c r="H38981" s="3">
        <v>0.63947916666666671</v>
      </c>
      <c r="I38981" s="3" t="str">
        <f t="shared" si="1219"/>
        <v>15</v>
      </c>
      <c r="J38981">
        <v>16.75</v>
      </c>
      <c r="K38981">
        <v>16.75</v>
      </c>
      <c r="L38981" s="1" t="s">
        <v>213</v>
      </c>
      <c r="M38981" s="1" t="s">
        <v>19</v>
      </c>
      <c r="N38981" s="1" t="s">
        <v>97</v>
      </c>
      <c r="O38981" s="1" t="s">
        <v>98</v>
      </c>
      <c r="P38981">
        <v>6</v>
      </c>
    </row>
    <row r="38982" spans="1:16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 t="shared" si="1218"/>
        <v>Sunday</v>
      </c>
      <c r="H38982" s="3">
        <v>0.63947916666666671</v>
      </c>
      <c r="I38982" s="3" t="str">
        <f t="shared" si="1219"/>
        <v>15</v>
      </c>
      <c r="J38982">
        <v>20.75</v>
      </c>
      <c r="K38982">
        <v>20.75</v>
      </c>
      <c r="L38982" s="1" t="s">
        <v>214</v>
      </c>
      <c r="M38982" s="1" t="s">
        <v>30</v>
      </c>
      <c r="N38982" s="1" t="s">
        <v>31</v>
      </c>
      <c r="O38982" s="1" t="s">
        <v>32</v>
      </c>
      <c r="P38982">
        <v>6</v>
      </c>
    </row>
    <row r="38983" spans="1:16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 t="shared" si="1218"/>
        <v>Sunday</v>
      </c>
      <c r="H38983" s="3">
        <v>0.65456018518518522</v>
      </c>
      <c r="I38983" s="3" t="str">
        <f t="shared" si="1219"/>
        <v>15</v>
      </c>
      <c r="J38983">
        <v>16.25</v>
      </c>
      <c r="K38983">
        <v>16.25</v>
      </c>
      <c r="L38983" s="1" t="s">
        <v>213</v>
      </c>
      <c r="M38983" s="1" t="s">
        <v>23</v>
      </c>
      <c r="N38983" s="1" t="s">
        <v>93</v>
      </c>
      <c r="O38983" s="1" t="s">
        <v>94</v>
      </c>
      <c r="P38983">
        <v>6</v>
      </c>
    </row>
    <row r="38984" spans="1:16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 t="shared" si="1218"/>
        <v>Sunday</v>
      </c>
      <c r="H38984" s="3">
        <v>0.66341435185185182</v>
      </c>
      <c r="I38984" s="3" t="str">
        <f t="shared" si="1219"/>
        <v>15</v>
      </c>
      <c r="J38984">
        <v>16.5</v>
      </c>
      <c r="K38984">
        <v>16.5</v>
      </c>
      <c r="L38984" s="1" t="s">
        <v>214</v>
      </c>
      <c r="M38984" s="1" t="s">
        <v>12</v>
      </c>
      <c r="N38984" s="1" t="s">
        <v>13</v>
      </c>
      <c r="O38984" s="1" t="s">
        <v>14</v>
      </c>
      <c r="P38984">
        <v>6</v>
      </c>
    </row>
    <row r="38985" spans="1:16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 t="shared" si="1218"/>
        <v>Sunday</v>
      </c>
      <c r="H38985" s="3">
        <v>0.66502314814814811</v>
      </c>
      <c r="I38985" s="3" t="str">
        <f t="shared" si="1219"/>
        <v>15</v>
      </c>
      <c r="J38985">
        <v>20.75</v>
      </c>
      <c r="K38985">
        <v>20.75</v>
      </c>
      <c r="L38985" s="1" t="s">
        <v>214</v>
      </c>
      <c r="M38985" s="1" t="s">
        <v>30</v>
      </c>
      <c r="N38985" s="1" t="s">
        <v>66</v>
      </c>
      <c r="O38985" s="1" t="s">
        <v>67</v>
      </c>
      <c r="P38985">
        <v>6</v>
      </c>
    </row>
    <row r="38986" spans="1:16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 t="shared" si="1218"/>
        <v>Sunday</v>
      </c>
      <c r="H38986" s="3">
        <v>0.68193287037037043</v>
      </c>
      <c r="I38986" s="3" t="str">
        <f t="shared" si="1219"/>
        <v>16</v>
      </c>
      <c r="J38986">
        <v>20.5</v>
      </c>
      <c r="K38986">
        <v>20.5</v>
      </c>
      <c r="L38986" s="1" t="s">
        <v>214</v>
      </c>
      <c r="M38986" s="1" t="s">
        <v>12</v>
      </c>
      <c r="N38986" s="1" t="s">
        <v>16</v>
      </c>
      <c r="O38986" s="1" t="s">
        <v>17</v>
      </c>
      <c r="P38986">
        <v>6</v>
      </c>
    </row>
    <row r="38987" spans="1:16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 t="shared" si="1218"/>
        <v>Sunday</v>
      </c>
      <c r="H38987" s="3">
        <v>0.68193287037037043</v>
      </c>
      <c r="I38987" s="3" t="str">
        <f t="shared" si="1219"/>
        <v>16</v>
      </c>
      <c r="J38987">
        <v>16.75</v>
      </c>
      <c r="K38987">
        <v>16.75</v>
      </c>
      <c r="L38987" s="1" t="s">
        <v>213</v>
      </c>
      <c r="M38987" s="1" t="s">
        <v>30</v>
      </c>
      <c r="N38987" s="1" t="s">
        <v>66</v>
      </c>
      <c r="O38987" s="1" t="s">
        <v>67</v>
      </c>
      <c r="P38987">
        <v>6</v>
      </c>
    </row>
    <row r="38988" spans="1:16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 t="shared" si="1218"/>
        <v>Sunday</v>
      </c>
      <c r="H38988" s="3">
        <v>0.7044097222222222</v>
      </c>
      <c r="I38988" s="3" t="str">
        <f t="shared" si="1219"/>
        <v>16</v>
      </c>
      <c r="J38988">
        <v>15.25</v>
      </c>
      <c r="K38988">
        <v>15.25</v>
      </c>
      <c r="L38988" s="1" t="s">
        <v>214</v>
      </c>
      <c r="M38988" s="1" t="s">
        <v>12</v>
      </c>
      <c r="N38988" s="1" t="s">
        <v>74</v>
      </c>
      <c r="O38988" s="1" t="s">
        <v>75</v>
      </c>
      <c r="P38988">
        <v>6</v>
      </c>
    </row>
    <row r="38989" spans="1:16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 t="shared" si="1218"/>
        <v>Sunday</v>
      </c>
      <c r="H38989" s="3">
        <v>0.7044097222222222</v>
      </c>
      <c r="I38989" s="3" t="str">
        <f t="shared" si="1219"/>
        <v>16</v>
      </c>
      <c r="J38989">
        <v>20.75</v>
      </c>
      <c r="K38989">
        <v>20.75</v>
      </c>
      <c r="L38989" s="1" t="s">
        <v>214</v>
      </c>
      <c r="M38989" s="1" t="s">
        <v>23</v>
      </c>
      <c r="N38989" s="1" t="s">
        <v>103</v>
      </c>
      <c r="O38989" s="1" t="s">
        <v>104</v>
      </c>
      <c r="P38989">
        <v>6</v>
      </c>
    </row>
    <row r="38990" spans="1:16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 t="shared" si="1218"/>
        <v>Sunday</v>
      </c>
      <c r="H38990" s="3">
        <v>0.71225694444444443</v>
      </c>
      <c r="I38990" s="3" t="str">
        <f t="shared" si="1219"/>
        <v>17</v>
      </c>
      <c r="J38990">
        <v>20.5</v>
      </c>
      <c r="K38990">
        <v>20.5</v>
      </c>
      <c r="L38990" s="1" t="s">
        <v>214</v>
      </c>
      <c r="M38990" s="1" t="s">
        <v>12</v>
      </c>
      <c r="N38990" s="1" t="s">
        <v>16</v>
      </c>
      <c r="O38990" s="1" t="s">
        <v>17</v>
      </c>
      <c r="P38990">
        <v>6</v>
      </c>
    </row>
    <row r="38991" spans="1:16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 t="shared" si="1218"/>
        <v>Sunday</v>
      </c>
      <c r="H38991" s="3">
        <v>0.71225694444444443</v>
      </c>
      <c r="I38991" s="3" t="str">
        <f t="shared" si="1219"/>
        <v>17</v>
      </c>
      <c r="J38991">
        <v>17.950000762939453</v>
      </c>
      <c r="K38991">
        <v>17.950000762939453</v>
      </c>
      <c r="L38991" s="1" t="s">
        <v>214</v>
      </c>
      <c r="M38991" s="1" t="s">
        <v>19</v>
      </c>
      <c r="N38991" s="1" t="s">
        <v>87</v>
      </c>
      <c r="O38991" s="1" t="s">
        <v>88</v>
      </c>
      <c r="P38991">
        <v>6</v>
      </c>
    </row>
    <row r="38992" spans="1:16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 t="shared" si="1218"/>
        <v>Sunday</v>
      </c>
      <c r="H38992" s="3">
        <v>0.71225694444444443</v>
      </c>
      <c r="I38992" s="3" t="str">
        <f t="shared" si="1219"/>
        <v>17</v>
      </c>
      <c r="J38992">
        <v>25.5</v>
      </c>
      <c r="K38992">
        <v>25.5</v>
      </c>
      <c r="L38992" s="1" t="s">
        <v>137</v>
      </c>
      <c r="M38992" s="1" t="s">
        <v>12</v>
      </c>
      <c r="N38992" s="1" t="s">
        <v>41</v>
      </c>
      <c r="O38992" s="1" t="s">
        <v>42</v>
      </c>
      <c r="P38992">
        <v>6</v>
      </c>
    </row>
    <row r="38993" spans="1:16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 t="shared" si="1218"/>
        <v>Sunday</v>
      </c>
      <c r="H38993" s="3">
        <v>0.71481481481481479</v>
      </c>
      <c r="I38993" s="3" t="str">
        <f t="shared" si="1219"/>
        <v>17</v>
      </c>
      <c r="J38993">
        <v>20.25</v>
      </c>
      <c r="K38993">
        <v>20.25</v>
      </c>
      <c r="L38993" s="1" t="s">
        <v>214</v>
      </c>
      <c r="M38993" s="1" t="s">
        <v>19</v>
      </c>
      <c r="N38993" s="1" t="s">
        <v>27</v>
      </c>
      <c r="O38993" s="1" t="s">
        <v>28</v>
      </c>
      <c r="P38993">
        <v>6</v>
      </c>
    </row>
    <row r="38994" spans="1:16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 t="shared" si="1218"/>
        <v>Sunday</v>
      </c>
      <c r="H38994" s="3">
        <v>0.71481481481481479</v>
      </c>
      <c r="I38994" s="3" t="str">
        <f t="shared" si="1219"/>
        <v>17</v>
      </c>
      <c r="J38994">
        <v>17.5</v>
      </c>
      <c r="K38994">
        <v>17.5</v>
      </c>
      <c r="L38994" s="1" t="s">
        <v>214</v>
      </c>
      <c r="M38994" s="1" t="s">
        <v>12</v>
      </c>
      <c r="N38994" s="1" t="s">
        <v>126</v>
      </c>
      <c r="O38994" s="1" t="s">
        <v>127</v>
      </c>
      <c r="P38994">
        <v>6</v>
      </c>
    </row>
    <row r="38995" spans="1:16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 t="shared" si="1218"/>
        <v>Sunday</v>
      </c>
      <c r="H38995" s="3">
        <v>0.73466435185185186</v>
      </c>
      <c r="I38995" s="3" t="str">
        <f t="shared" si="1219"/>
        <v>17</v>
      </c>
      <c r="J38995">
        <v>17.950000762939453</v>
      </c>
      <c r="K38995">
        <v>17.950000762939453</v>
      </c>
      <c r="L38995" s="1" t="s">
        <v>214</v>
      </c>
      <c r="M38995" s="1" t="s">
        <v>19</v>
      </c>
      <c r="N38995" s="1" t="s">
        <v>87</v>
      </c>
      <c r="O38995" s="1" t="s">
        <v>88</v>
      </c>
      <c r="P38995">
        <v>6</v>
      </c>
    </row>
    <row r="38996" spans="1:16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 t="shared" si="1218"/>
        <v>Sunday</v>
      </c>
      <c r="H38996" s="3">
        <v>0.73466435185185186</v>
      </c>
      <c r="I38996" s="3" t="str">
        <f t="shared" si="1219"/>
        <v>17</v>
      </c>
      <c r="J38996">
        <v>12</v>
      </c>
      <c r="K38996">
        <v>12</v>
      </c>
      <c r="L38996" s="1" t="s">
        <v>215</v>
      </c>
      <c r="M38996" s="1" t="s">
        <v>12</v>
      </c>
      <c r="N38996" s="1" t="s">
        <v>90</v>
      </c>
      <c r="O38996" s="1" t="s">
        <v>91</v>
      </c>
      <c r="P38996">
        <v>6</v>
      </c>
    </row>
    <row r="38997" spans="1:16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 t="shared" si="1218"/>
        <v>Sunday</v>
      </c>
      <c r="H38997" s="3">
        <v>0.73466435185185186</v>
      </c>
      <c r="I38997" s="3" t="str">
        <f t="shared" si="1219"/>
        <v>17</v>
      </c>
      <c r="J38997">
        <v>20.75</v>
      </c>
      <c r="K38997">
        <v>20.75</v>
      </c>
      <c r="L38997" s="1" t="s">
        <v>214</v>
      </c>
      <c r="M38997" s="1" t="s">
        <v>30</v>
      </c>
      <c r="N38997" s="1" t="s">
        <v>31</v>
      </c>
      <c r="O38997" s="1" t="s">
        <v>32</v>
      </c>
      <c r="P38997">
        <v>6</v>
      </c>
    </row>
    <row r="38998" spans="1:16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 t="shared" si="1218"/>
        <v>Sunday</v>
      </c>
      <c r="H38998" s="3">
        <v>0.7444560185185185</v>
      </c>
      <c r="I38998" s="3" t="str">
        <f t="shared" si="1219"/>
        <v>17</v>
      </c>
      <c r="J38998">
        <v>16.5</v>
      </c>
      <c r="K38998">
        <v>16.5</v>
      </c>
      <c r="L38998" s="1" t="s">
        <v>213</v>
      </c>
      <c r="M38998" s="1" t="s">
        <v>23</v>
      </c>
      <c r="N38998" s="1" t="s">
        <v>35</v>
      </c>
      <c r="O38998" s="1" t="s">
        <v>36</v>
      </c>
      <c r="P38998">
        <v>6</v>
      </c>
    </row>
    <row r="38999" spans="1:16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 t="shared" si="1218"/>
        <v>Sunday</v>
      </c>
      <c r="H38999" s="3">
        <v>0.7444560185185185</v>
      </c>
      <c r="I38999" s="3" t="str">
        <f t="shared" si="1219"/>
        <v>17</v>
      </c>
      <c r="J38999">
        <v>25.5</v>
      </c>
      <c r="K38999">
        <v>25.5</v>
      </c>
      <c r="L38999" s="1" t="s">
        <v>137</v>
      </c>
      <c r="M38999" s="1" t="s">
        <v>12</v>
      </c>
      <c r="N38999" s="1" t="s">
        <v>41</v>
      </c>
      <c r="O38999" s="1" t="s">
        <v>42</v>
      </c>
      <c r="P38999">
        <v>6</v>
      </c>
    </row>
    <row r="39000" spans="1:16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 t="shared" si="1218"/>
        <v>Sunday</v>
      </c>
      <c r="H39000" s="3">
        <v>0.75216435185185182</v>
      </c>
      <c r="I39000" s="3" t="str">
        <f t="shared" si="1219"/>
        <v>18</v>
      </c>
      <c r="J39000">
        <v>17.950000762939453</v>
      </c>
      <c r="K39000">
        <v>17.950000762939453</v>
      </c>
      <c r="L39000" s="1" t="s">
        <v>214</v>
      </c>
      <c r="M39000" s="1" t="s">
        <v>19</v>
      </c>
      <c r="N39000" s="1" t="s">
        <v>87</v>
      </c>
      <c r="O39000" s="1" t="s">
        <v>88</v>
      </c>
      <c r="P39000">
        <v>6</v>
      </c>
    </row>
    <row r="39001" spans="1:16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 t="shared" si="1218"/>
        <v>Sunday</v>
      </c>
      <c r="H39001" s="3">
        <v>0.75216435185185182</v>
      </c>
      <c r="I39001" s="3" t="str">
        <f t="shared" si="1219"/>
        <v>18</v>
      </c>
      <c r="J39001">
        <v>16.5</v>
      </c>
      <c r="K39001">
        <v>16.5</v>
      </c>
      <c r="L39001" s="1" t="s">
        <v>213</v>
      </c>
      <c r="M39001" s="1" t="s">
        <v>23</v>
      </c>
      <c r="N39001" s="1" t="s">
        <v>56</v>
      </c>
      <c r="O39001" s="1" t="s">
        <v>57</v>
      </c>
      <c r="P39001">
        <v>6</v>
      </c>
    </row>
    <row r="39002" spans="1:16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 t="shared" si="1218"/>
        <v>Sunday</v>
      </c>
      <c r="H39002" s="3">
        <v>0.75216435185185182</v>
      </c>
      <c r="I39002" s="3" t="str">
        <f t="shared" si="1219"/>
        <v>18</v>
      </c>
      <c r="J39002">
        <v>16.5</v>
      </c>
      <c r="K39002">
        <v>16.5</v>
      </c>
      <c r="L39002" s="1" t="s">
        <v>213</v>
      </c>
      <c r="M39002" s="1" t="s">
        <v>19</v>
      </c>
      <c r="N39002" s="1" t="s">
        <v>59</v>
      </c>
      <c r="O39002" s="1" t="s">
        <v>60</v>
      </c>
      <c r="P39002">
        <v>6</v>
      </c>
    </row>
    <row r="39003" spans="1:16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 t="shared" si="1218"/>
        <v>Sunday</v>
      </c>
      <c r="H39003" s="3">
        <v>0.7543171296296296</v>
      </c>
      <c r="I39003" s="3" t="str">
        <f t="shared" si="1219"/>
        <v>18</v>
      </c>
      <c r="J39003">
        <v>10.5</v>
      </c>
      <c r="K39003">
        <v>10.5</v>
      </c>
      <c r="L39003" s="1" t="s">
        <v>215</v>
      </c>
      <c r="M39003" s="1" t="s">
        <v>12</v>
      </c>
      <c r="N39003" s="1" t="s">
        <v>13</v>
      </c>
      <c r="O39003" s="1" t="s">
        <v>14</v>
      </c>
      <c r="P39003">
        <v>6</v>
      </c>
    </row>
    <row r="39004" spans="1:16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 t="shared" si="1218"/>
        <v>Sunday</v>
      </c>
      <c r="H39004" s="3">
        <v>0.7543171296296296</v>
      </c>
      <c r="I39004" s="3" t="str">
        <f t="shared" si="1219"/>
        <v>18</v>
      </c>
      <c r="J39004">
        <v>20.25</v>
      </c>
      <c r="K39004">
        <v>20.25</v>
      </c>
      <c r="L39004" s="1" t="s">
        <v>214</v>
      </c>
      <c r="M39004" s="1" t="s">
        <v>19</v>
      </c>
      <c r="N39004" s="1" t="s">
        <v>27</v>
      </c>
      <c r="O39004" s="1" t="s">
        <v>28</v>
      </c>
      <c r="P39004">
        <v>6</v>
      </c>
    </row>
    <row r="39005" spans="1:16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 t="shared" si="1218"/>
        <v>Sunday</v>
      </c>
      <c r="H39005" s="3">
        <v>0.7543171296296296</v>
      </c>
      <c r="I39005" s="3" t="str">
        <f t="shared" si="1219"/>
        <v>18</v>
      </c>
      <c r="J39005">
        <v>12</v>
      </c>
      <c r="K39005">
        <v>12</v>
      </c>
      <c r="L39005" s="1" t="s">
        <v>215</v>
      </c>
      <c r="M39005" s="1" t="s">
        <v>12</v>
      </c>
      <c r="N39005" s="1" t="s">
        <v>90</v>
      </c>
      <c r="O39005" s="1" t="s">
        <v>91</v>
      </c>
      <c r="P39005">
        <v>6</v>
      </c>
    </row>
    <row r="39006" spans="1:16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 t="shared" si="1218"/>
        <v>Sunday</v>
      </c>
      <c r="H39006" s="3">
        <v>0.7543171296296296</v>
      </c>
      <c r="I39006" s="3" t="str">
        <f t="shared" si="1219"/>
        <v>18</v>
      </c>
      <c r="J39006">
        <v>20.75</v>
      </c>
      <c r="K39006">
        <v>20.75</v>
      </c>
      <c r="L39006" s="1" t="s">
        <v>214</v>
      </c>
      <c r="M39006" s="1" t="s">
        <v>23</v>
      </c>
      <c r="N39006" s="1" t="s">
        <v>103</v>
      </c>
      <c r="O39006" s="1" t="s">
        <v>104</v>
      </c>
      <c r="P39006">
        <v>6</v>
      </c>
    </row>
    <row r="39007" spans="1:16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 t="shared" si="1218"/>
        <v>Sunday</v>
      </c>
      <c r="H39007" s="3">
        <v>0.75931712962962961</v>
      </c>
      <c r="I39007" s="3" t="str">
        <f t="shared" si="1219"/>
        <v>18</v>
      </c>
      <c r="J39007">
        <v>13.25</v>
      </c>
      <c r="K39007">
        <v>13.25</v>
      </c>
      <c r="L39007" s="1" t="s">
        <v>213</v>
      </c>
      <c r="M39007" s="1" t="s">
        <v>12</v>
      </c>
      <c r="N39007" s="1" t="s">
        <v>13</v>
      </c>
      <c r="O39007" s="1" t="s">
        <v>14</v>
      </c>
      <c r="P39007">
        <v>6</v>
      </c>
    </row>
    <row r="39008" spans="1:16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 t="shared" si="1218"/>
        <v>Sunday</v>
      </c>
      <c r="H39008" s="3">
        <v>0.75931712962962961</v>
      </c>
      <c r="I39008" s="3" t="str">
        <f t="shared" si="1219"/>
        <v>18</v>
      </c>
      <c r="J39008">
        <v>20.75</v>
      </c>
      <c r="K39008">
        <v>20.75</v>
      </c>
      <c r="L39008" s="1" t="s">
        <v>214</v>
      </c>
      <c r="M39008" s="1" t="s">
        <v>23</v>
      </c>
      <c r="N39008" s="1" t="s">
        <v>44</v>
      </c>
      <c r="O39008" s="1" t="s">
        <v>45</v>
      </c>
      <c r="P39008">
        <v>6</v>
      </c>
    </row>
    <row r="39009" spans="1:16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 t="shared" si="1218"/>
        <v>Sunday</v>
      </c>
      <c r="H39009" s="3">
        <v>0.7638194444444445</v>
      </c>
      <c r="I39009" s="3" t="str">
        <f t="shared" si="1219"/>
        <v>18</v>
      </c>
      <c r="J39009">
        <v>17.950000762939453</v>
      </c>
      <c r="K39009">
        <v>17.950000762939453</v>
      </c>
      <c r="L39009" s="1" t="s">
        <v>214</v>
      </c>
      <c r="M39009" s="1" t="s">
        <v>19</v>
      </c>
      <c r="N39009" s="1" t="s">
        <v>87</v>
      </c>
      <c r="O39009" s="1" t="s">
        <v>88</v>
      </c>
      <c r="P39009">
        <v>6</v>
      </c>
    </row>
    <row r="39010" spans="1:16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 t="shared" si="1218"/>
        <v>Sunday</v>
      </c>
      <c r="H39010" s="3">
        <v>0.7638194444444445</v>
      </c>
      <c r="I39010" s="3" t="str">
        <f t="shared" si="1219"/>
        <v>18</v>
      </c>
      <c r="J39010">
        <v>14.75</v>
      </c>
      <c r="K39010">
        <v>14.75</v>
      </c>
      <c r="L39010" s="1" t="s">
        <v>213</v>
      </c>
      <c r="M39010" s="1" t="s">
        <v>19</v>
      </c>
      <c r="N39010" s="1" t="s">
        <v>87</v>
      </c>
      <c r="O39010" s="1" t="s">
        <v>88</v>
      </c>
      <c r="P39010">
        <v>6</v>
      </c>
    </row>
    <row r="39011" spans="1:16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 t="shared" si="1218"/>
        <v>Sunday</v>
      </c>
      <c r="H39011" s="3">
        <v>0.7638194444444445</v>
      </c>
      <c r="I39011" s="3" t="str">
        <f t="shared" si="1219"/>
        <v>18</v>
      </c>
      <c r="J39011">
        <v>20.75</v>
      </c>
      <c r="K39011">
        <v>20.75</v>
      </c>
      <c r="L39011" s="1" t="s">
        <v>214</v>
      </c>
      <c r="M39011" s="1" t="s">
        <v>30</v>
      </c>
      <c r="N39011" s="1" t="s">
        <v>66</v>
      </c>
      <c r="O39011" s="1" t="s">
        <v>67</v>
      </c>
      <c r="P39011">
        <v>6</v>
      </c>
    </row>
    <row r="39012" spans="1:16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 t="shared" si="1218"/>
        <v>Sunday</v>
      </c>
      <c r="H39012" s="3">
        <v>0.76398148148148148</v>
      </c>
      <c r="I39012" s="3" t="str">
        <f t="shared" si="1219"/>
        <v>18</v>
      </c>
      <c r="J39012">
        <v>12.75</v>
      </c>
      <c r="K39012">
        <v>12.75</v>
      </c>
      <c r="L39012" s="1" t="s">
        <v>215</v>
      </c>
      <c r="M39012" s="1" t="s">
        <v>19</v>
      </c>
      <c r="N39012" s="1" t="s">
        <v>97</v>
      </c>
      <c r="O39012" s="1" t="s">
        <v>98</v>
      </c>
      <c r="P39012">
        <v>6</v>
      </c>
    </row>
    <row r="39013" spans="1:16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 t="shared" si="1218"/>
        <v>Sunday</v>
      </c>
      <c r="H39013" s="3">
        <v>0.7663888888888889</v>
      </c>
      <c r="I39013" s="3" t="str">
        <f t="shared" si="1219"/>
        <v>18</v>
      </c>
      <c r="J39013">
        <v>17.950000762939453</v>
      </c>
      <c r="K39013">
        <v>17.950000762939453</v>
      </c>
      <c r="L39013" s="1" t="s">
        <v>214</v>
      </c>
      <c r="M39013" s="1" t="s">
        <v>19</v>
      </c>
      <c r="N39013" s="1" t="s">
        <v>87</v>
      </c>
      <c r="O39013" s="1" t="s">
        <v>88</v>
      </c>
      <c r="P39013">
        <v>6</v>
      </c>
    </row>
    <row r="39014" spans="1:16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 t="shared" si="1218"/>
        <v>Sunday</v>
      </c>
      <c r="H39014" s="3">
        <v>0.7663888888888889</v>
      </c>
      <c r="I39014" s="3" t="str">
        <f t="shared" si="1219"/>
        <v>18</v>
      </c>
      <c r="J39014">
        <v>10.5</v>
      </c>
      <c r="K39014">
        <v>10.5</v>
      </c>
      <c r="L39014" s="1" t="s">
        <v>215</v>
      </c>
      <c r="M39014" s="1" t="s">
        <v>12</v>
      </c>
      <c r="N39014" s="1" t="s">
        <v>13</v>
      </c>
      <c r="O39014" s="1" t="s">
        <v>14</v>
      </c>
      <c r="P39014">
        <v>6</v>
      </c>
    </row>
    <row r="39015" spans="1:16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 t="shared" si="1218"/>
        <v>Sunday</v>
      </c>
      <c r="H39015" s="3">
        <v>0.7663888888888889</v>
      </c>
      <c r="I39015" s="3" t="str">
        <f t="shared" si="1219"/>
        <v>18</v>
      </c>
      <c r="J39015">
        <v>9.75</v>
      </c>
      <c r="K39015">
        <v>9.75</v>
      </c>
      <c r="L39015" s="1" t="s">
        <v>215</v>
      </c>
      <c r="M39015" s="1" t="s">
        <v>12</v>
      </c>
      <c r="N39015" s="1" t="s">
        <v>74</v>
      </c>
      <c r="O39015" s="1" t="s">
        <v>75</v>
      </c>
      <c r="P39015">
        <v>6</v>
      </c>
    </row>
    <row r="39016" spans="1:16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 t="shared" si="1218"/>
        <v>Sunday</v>
      </c>
      <c r="H39016" s="3">
        <v>0.76927083333333335</v>
      </c>
      <c r="I39016" s="3" t="str">
        <f t="shared" si="1219"/>
        <v>18</v>
      </c>
      <c r="J39016">
        <v>16.75</v>
      </c>
      <c r="K39016">
        <v>16.75</v>
      </c>
      <c r="L39016" s="1" t="s">
        <v>213</v>
      </c>
      <c r="M39016" s="1" t="s">
        <v>30</v>
      </c>
      <c r="N39016" s="1" t="s">
        <v>120</v>
      </c>
      <c r="O39016" s="1" t="s">
        <v>121</v>
      </c>
      <c r="P39016">
        <v>6</v>
      </c>
    </row>
    <row r="39017" spans="1:16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 t="shared" si="1218"/>
        <v>Sunday</v>
      </c>
      <c r="H39017" s="3">
        <v>0.76927083333333335</v>
      </c>
      <c r="I39017" s="3" t="str">
        <f t="shared" si="1219"/>
        <v>18</v>
      </c>
      <c r="J39017">
        <v>20.25</v>
      </c>
      <c r="K39017">
        <v>20.25</v>
      </c>
      <c r="L39017" s="1" t="s">
        <v>214</v>
      </c>
      <c r="M39017" s="1" t="s">
        <v>19</v>
      </c>
      <c r="N39017" s="1" t="s">
        <v>106</v>
      </c>
      <c r="O39017" s="1" t="s">
        <v>107</v>
      </c>
      <c r="P39017">
        <v>6</v>
      </c>
    </row>
    <row r="39018" spans="1:16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 t="shared" si="1218"/>
        <v>Sunday</v>
      </c>
      <c r="H39018" s="3">
        <v>0.77281250000000001</v>
      </c>
      <c r="I39018" s="3" t="str">
        <f t="shared" si="1219"/>
        <v>18</v>
      </c>
      <c r="J39018">
        <v>20.75</v>
      </c>
      <c r="K39018">
        <v>20.75</v>
      </c>
      <c r="L39018" s="1" t="s">
        <v>214</v>
      </c>
      <c r="M39018" s="1" t="s">
        <v>30</v>
      </c>
      <c r="N39018" s="1" t="s">
        <v>70</v>
      </c>
      <c r="O39018" s="1" t="s">
        <v>71</v>
      </c>
      <c r="P39018">
        <v>6</v>
      </c>
    </row>
    <row r="39019" spans="1:16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 t="shared" si="1218"/>
        <v>Sunday</v>
      </c>
      <c r="H39019" s="3">
        <v>0.77281250000000001</v>
      </c>
      <c r="I39019" s="3" t="str">
        <f t="shared" si="1219"/>
        <v>18</v>
      </c>
      <c r="J39019">
        <v>12</v>
      </c>
      <c r="K39019">
        <v>12</v>
      </c>
      <c r="L39019" s="1" t="s">
        <v>215</v>
      </c>
      <c r="M39019" s="1" t="s">
        <v>19</v>
      </c>
      <c r="N39019" s="1" t="s">
        <v>48</v>
      </c>
      <c r="O39019" s="1" t="s">
        <v>49</v>
      </c>
      <c r="P39019">
        <v>6</v>
      </c>
    </row>
    <row r="39020" spans="1:16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 t="shared" si="1218"/>
        <v>Sunday</v>
      </c>
      <c r="H39020" s="3">
        <v>0.77281250000000001</v>
      </c>
      <c r="I39020" s="3" t="str">
        <f t="shared" si="1219"/>
        <v>18</v>
      </c>
      <c r="J39020">
        <v>16.5</v>
      </c>
      <c r="K39020">
        <v>16.5</v>
      </c>
      <c r="L39020" s="1" t="s">
        <v>214</v>
      </c>
      <c r="M39020" s="1" t="s">
        <v>12</v>
      </c>
      <c r="N39020" s="1" t="s">
        <v>13</v>
      </c>
      <c r="O39020" s="1" t="s">
        <v>14</v>
      </c>
      <c r="P39020">
        <v>6</v>
      </c>
    </row>
    <row r="39021" spans="1:16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 t="shared" si="1218"/>
        <v>Sunday</v>
      </c>
      <c r="H39021" s="3">
        <v>0.77281250000000001</v>
      </c>
      <c r="I39021" s="3" t="str">
        <f t="shared" si="1219"/>
        <v>18</v>
      </c>
      <c r="J39021">
        <v>16.25</v>
      </c>
      <c r="K39021">
        <v>16.25</v>
      </c>
      <c r="L39021" s="1" t="s">
        <v>213</v>
      </c>
      <c r="M39021" s="1" t="s">
        <v>23</v>
      </c>
      <c r="N39021" s="1" t="s">
        <v>110</v>
      </c>
      <c r="O39021" s="1" t="s">
        <v>111</v>
      </c>
      <c r="P39021">
        <v>6</v>
      </c>
    </row>
    <row r="39022" spans="1:16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 t="shared" si="1218"/>
        <v>Sunday</v>
      </c>
      <c r="H39022" s="3">
        <v>0.77421296296296294</v>
      </c>
      <c r="I39022" s="3" t="str">
        <f t="shared" si="1219"/>
        <v>18</v>
      </c>
      <c r="J39022">
        <v>12.75</v>
      </c>
      <c r="K39022">
        <v>12.75</v>
      </c>
      <c r="L39022" s="1" t="s">
        <v>215</v>
      </c>
      <c r="M39022" s="1" t="s">
        <v>30</v>
      </c>
      <c r="N39022" s="1" t="s">
        <v>78</v>
      </c>
      <c r="O39022" s="1" t="s">
        <v>79</v>
      </c>
      <c r="P39022">
        <v>6</v>
      </c>
    </row>
    <row r="39023" spans="1:16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 t="shared" si="1218"/>
        <v>Sunday</v>
      </c>
      <c r="H39023" s="3">
        <v>0.77678240740740745</v>
      </c>
      <c r="I39023" s="3" t="str">
        <f t="shared" si="1219"/>
        <v>18</v>
      </c>
      <c r="J39023">
        <v>20.25</v>
      </c>
      <c r="K39023">
        <v>20.25</v>
      </c>
      <c r="L39023" s="1" t="s">
        <v>214</v>
      </c>
      <c r="M39023" s="1" t="s">
        <v>19</v>
      </c>
      <c r="N39023" s="1" t="s">
        <v>100</v>
      </c>
      <c r="O39023" s="1" t="s">
        <v>101</v>
      </c>
      <c r="P39023">
        <v>6</v>
      </c>
    </row>
    <row r="39024" spans="1:16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 t="shared" si="1218"/>
        <v>Sunday</v>
      </c>
      <c r="H39024" s="3">
        <v>0.77678240740740745</v>
      </c>
      <c r="I39024" s="3" t="str">
        <f t="shared" si="1219"/>
        <v>18</v>
      </c>
      <c r="J39024">
        <v>20.75</v>
      </c>
      <c r="K39024">
        <v>20.75</v>
      </c>
      <c r="L39024" s="1" t="s">
        <v>214</v>
      </c>
      <c r="M39024" s="1" t="s">
        <v>23</v>
      </c>
      <c r="N39024" s="1" t="s">
        <v>56</v>
      </c>
      <c r="O39024" s="1" t="s">
        <v>57</v>
      </c>
      <c r="P39024">
        <v>6</v>
      </c>
    </row>
    <row r="39025" spans="1:16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 t="shared" si="1218"/>
        <v>Sunday</v>
      </c>
      <c r="H39025" s="3">
        <v>0.80344907407407407</v>
      </c>
      <c r="I39025" s="3" t="str">
        <f t="shared" si="1219"/>
        <v>19</v>
      </c>
      <c r="J39025">
        <v>16.5</v>
      </c>
      <c r="K39025">
        <v>16.5</v>
      </c>
      <c r="L39025" s="1" t="s">
        <v>213</v>
      </c>
      <c r="M39025" s="1" t="s">
        <v>23</v>
      </c>
      <c r="N39025" s="1" t="s">
        <v>84</v>
      </c>
      <c r="O39025" s="1" t="s">
        <v>85</v>
      </c>
      <c r="P39025">
        <v>6</v>
      </c>
    </row>
    <row r="39026" spans="1:16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 t="shared" si="1218"/>
        <v>Sunday</v>
      </c>
      <c r="H39026" s="3">
        <v>0.80344907407407407</v>
      </c>
      <c r="I39026" s="3" t="str">
        <f t="shared" si="1219"/>
        <v>19</v>
      </c>
      <c r="J39026">
        <v>16.5</v>
      </c>
      <c r="K39026">
        <v>16.5</v>
      </c>
      <c r="L39026" s="1" t="s">
        <v>213</v>
      </c>
      <c r="M39026" s="1" t="s">
        <v>23</v>
      </c>
      <c r="N39026" s="1" t="s">
        <v>56</v>
      </c>
      <c r="O39026" s="1" t="s">
        <v>57</v>
      </c>
      <c r="P39026">
        <v>6</v>
      </c>
    </row>
    <row r="39027" spans="1:16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 t="shared" si="1218"/>
        <v>Sunday</v>
      </c>
      <c r="H39027" s="3">
        <v>0.81333333333333335</v>
      </c>
      <c r="I39027" s="3" t="str">
        <f t="shared" si="1219"/>
        <v>19</v>
      </c>
      <c r="J39027">
        <v>12</v>
      </c>
      <c r="K39027">
        <v>12</v>
      </c>
      <c r="L39027" s="1" t="s">
        <v>215</v>
      </c>
      <c r="M39027" s="1" t="s">
        <v>12</v>
      </c>
      <c r="N39027" s="1" t="s">
        <v>51</v>
      </c>
      <c r="O39027" s="1" t="s">
        <v>52</v>
      </c>
      <c r="P39027">
        <v>6</v>
      </c>
    </row>
    <row r="39028" spans="1:16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 t="shared" si="1218"/>
        <v>Sunday</v>
      </c>
      <c r="H39028" s="3">
        <v>0.81333333333333335</v>
      </c>
      <c r="I39028" s="3" t="str">
        <f t="shared" si="1219"/>
        <v>19</v>
      </c>
      <c r="J39028">
        <v>16.5</v>
      </c>
      <c r="K39028">
        <v>16.5</v>
      </c>
      <c r="L39028" s="1" t="s">
        <v>213</v>
      </c>
      <c r="M39028" s="1" t="s">
        <v>19</v>
      </c>
      <c r="N39028" s="1" t="s">
        <v>59</v>
      </c>
      <c r="O39028" s="1" t="s">
        <v>60</v>
      </c>
      <c r="P39028">
        <v>6</v>
      </c>
    </row>
    <row r="39029" spans="1:16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 t="shared" si="1218"/>
        <v>Sunday</v>
      </c>
      <c r="H39029" s="3">
        <v>0.8247916666666667</v>
      </c>
      <c r="I39029" s="3" t="str">
        <f t="shared" si="1219"/>
        <v>19</v>
      </c>
      <c r="J39029">
        <v>12.5</v>
      </c>
      <c r="K39029">
        <v>12.5</v>
      </c>
      <c r="L39029" s="1" t="s">
        <v>215</v>
      </c>
      <c r="M39029" s="1" t="s">
        <v>23</v>
      </c>
      <c r="N39029" s="1" t="s">
        <v>84</v>
      </c>
      <c r="O39029" s="1" t="s">
        <v>85</v>
      </c>
      <c r="P39029">
        <v>6</v>
      </c>
    </row>
    <row r="39030" spans="1:16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 t="shared" si="1218"/>
        <v>Sunday</v>
      </c>
      <c r="H39030" s="3">
        <v>0.82581018518518523</v>
      </c>
      <c r="I39030" s="3" t="str">
        <f t="shared" si="1219"/>
        <v>19</v>
      </c>
      <c r="J39030">
        <v>20.75</v>
      </c>
      <c r="K39030">
        <v>20.75</v>
      </c>
      <c r="L39030" s="1" t="s">
        <v>214</v>
      </c>
      <c r="M39030" s="1" t="s">
        <v>30</v>
      </c>
      <c r="N39030" s="1" t="s">
        <v>38</v>
      </c>
      <c r="O39030" s="1" t="s">
        <v>39</v>
      </c>
      <c r="P39030">
        <v>6</v>
      </c>
    </row>
    <row r="39031" spans="1:16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 t="shared" si="1218"/>
        <v>Sunday</v>
      </c>
      <c r="H39031" s="3">
        <v>0.82581018518518523</v>
      </c>
      <c r="I39031" s="3" t="str">
        <f t="shared" si="1219"/>
        <v>19</v>
      </c>
      <c r="J39031">
        <v>20.75</v>
      </c>
      <c r="K39031">
        <v>20.75</v>
      </c>
      <c r="L39031" s="1" t="s">
        <v>214</v>
      </c>
      <c r="M39031" s="1" t="s">
        <v>30</v>
      </c>
      <c r="N39031" s="1" t="s">
        <v>70</v>
      </c>
      <c r="O39031" s="1" t="s">
        <v>71</v>
      </c>
      <c r="P39031">
        <v>6</v>
      </c>
    </row>
    <row r="39032" spans="1:16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 t="shared" si="1218"/>
        <v>Sunday</v>
      </c>
      <c r="H39032" s="3">
        <v>0.82581018518518523</v>
      </c>
      <c r="I39032" s="3" t="str">
        <f t="shared" si="1219"/>
        <v>19</v>
      </c>
      <c r="J39032">
        <v>16.75</v>
      </c>
      <c r="K39032">
        <v>16.75</v>
      </c>
      <c r="L39032" s="1" t="s">
        <v>213</v>
      </c>
      <c r="M39032" s="1" t="s">
        <v>30</v>
      </c>
      <c r="N39032" s="1" t="s">
        <v>66</v>
      </c>
      <c r="O39032" s="1" t="s">
        <v>67</v>
      </c>
      <c r="P39032">
        <v>6</v>
      </c>
    </row>
    <row r="39033" spans="1:16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 t="shared" si="1218"/>
        <v>Sunday</v>
      </c>
      <c r="H39033" s="3">
        <v>0.82787037037037037</v>
      </c>
      <c r="I39033" s="3" t="str">
        <f t="shared" si="1219"/>
        <v>19</v>
      </c>
      <c r="J39033">
        <v>16.75</v>
      </c>
      <c r="K39033">
        <v>16.75</v>
      </c>
      <c r="L39033" s="1" t="s">
        <v>213</v>
      </c>
      <c r="M39033" s="1" t="s">
        <v>30</v>
      </c>
      <c r="N39033" s="1" t="s">
        <v>38</v>
      </c>
      <c r="O39033" s="1" t="s">
        <v>39</v>
      </c>
      <c r="P39033">
        <v>6</v>
      </c>
    </row>
    <row r="39034" spans="1:16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 t="shared" si="1218"/>
        <v>Sunday</v>
      </c>
      <c r="H39034" s="3">
        <v>0.82787037037037037</v>
      </c>
      <c r="I39034" s="3" t="str">
        <f t="shared" si="1219"/>
        <v>19</v>
      </c>
      <c r="J39034">
        <v>12.5</v>
      </c>
      <c r="K39034">
        <v>12.5</v>
      </c>
      <c r="L39034" s="1" t="s">
        <v>213</v>
      </c>
      <c r="M39034" s="1" t="s">
        <v>12</v>
      </c>
      <c r="N39034" s="1" t="s">
        <v>74</v>
      </c>
      <c r="O39034" s="1" t="s">
        <v>75</v>
      </c>
      <c r="P39034">
        <v>6</v>
      </c>
    </row>
    <row r="39035" spans="1:16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 t="shared" si="1218"/>
        <v>Sunday</v>
      </c>
      <c r="H39035" s="3">
        <v>0.83281249999999996</v>
      </c>
      <c r="I39035" s="3" t="str">
        <f t="shared" si="1219"/>
        <v>19</v>
      </c>
      <c r="J39035">
        <v>20.75</v>
      </c>
      <c r="K39035">
        <v>20.75</v>
      </c>
      <c r="L39035" s="1" t="s">
        <v>214</v>
      </c>
      <c r="M39035" s="1" t="s">
        <v>23</v>
      </c>
      <c r="N39035" s="1" t="s">
        <v>103</v>
      </c>
      <c r="O39035" s="1" t="s">
        <v>104</v>
      </c>
      <c r="P39035">
        <v>6</v>
      </c>
    </row>
    <row r="39036" spans="1:16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 t="shared" si="1218"/>
        <v>Sunday</v>
      </c>
      <c r="H39036" s="3">
        <v>0.83281249999999996</v>
      </c>
      <c r="I39036" s="3" t="str">
        <f t="shared" si="1219"/>
        <v>19</v>
      </c>
      <c r="J39036">
        <v>16</v>
      </c>
      <c r="K39036">
        <v>16</v>
      </c>
      <c r="L39036" s="1" t="s">
        <v>213</v>
      </c>
      <c r="M39036" s="1" t="s">
        <v>19</v>
      </c>
      <c r="N39036" s="1" t="s">
        <v>62</v>
      </c>
      <c r="O39036" s="1" t="s">
        <v>63</v>
      </c>
      <c r="P39036">
        <v>6</v>
      </c>
    </row>
    <row r="39037" spans="1:16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 t="shared" si="1218"/>
        <v>Sunday</v>
      </c>
      <c r="H39037" s="3">
        <v>0.83387731481481486</v>
      </c>
      <c r="I39037" s="3" t="str">
        <f t="shared" si="1219"/>
        <v>20</v>
      </c>
      <c r="J39037">
        <v>12</v>
      </c>
      <c r="K39037">
        <v>12</v>
      </c>
      <c r="L39037" s="1" t="s">
        <v>215</v>
      </c>
      <c r="M39037" s="1" t="s">
        <v>12</v>
      </c>
      <c r="N39037" s="1" t="s">
        <v>51</v>
      </c>
      <c r="O39037" s="1" t="s">
        <v>52</v>
      </c>
      <c r="P39037">
        <v>6</v>
      </c>
    </row>
    <row r="39038" spans="1:16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 t="shared" si="1218"/>
        <v>Sunday</v>
      </c>
      <c r="H39038" s="3">
        <v>0.83694444444444449</v>
      </c>
      <c r="I39038" s="3" t="str">
        <f t="shared" si="1219"/>
        <v>20</v>
      </c>
      <c r="J39038">
        <v>20.75</v>
      </c>
      <c r="K39038">
        <v>20.75</v>
      </c>
      <c r="L39038" s="1" t="s">
        <v>214</v>
      </c>
      <c r="M39038" s="1" t="s">
        <v>23</v>
      </c>
      <c r="N39038" s="1" t="s">
        <v>24</v>
      </c>
      <c r="O39038" s="1" t="s">
        <v>25</v>
      </c>
      <c r="P39038">
        <v>6</v>
      </c>
    </row>
    <row r="39039" spans="1:16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 t="shared" si="1218"/>
        <v>Sunday</v>
      </c>
      <c r="H39039" s="3">
        <v>0.843287037037037</v>
      </c>
      <c r="I39039" s="3" t="str">
        <f t="shared" si="1219"/>
        <v>20</v>
      </c>
      <c r="J39039">
        <v>12</v>
      </c>
      <c r="K39039">
        <v>12</v>
      </c>
      <c r="L39039" s="1" t="s">
        <v>215</v>
      </c>
      <c r="M39039" s="1" t="s">
        <v>12</v>
      </c>
      <c r="N39039" s="1" t="s">
        <v>16</v>
      </c>
      <c r="O39039" s="1" t="s">
        <v>17</v>
      </c>
      <c r="P39039">
        <v>6</v>
      </c>
    </row>
    <row r="39040" spans="1:16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 t="shared" si="1218"/>
        <v>Sunday</v>
      </c>
      <c r="H39040" s="3">
        <v>0.843287037037037</v>
      </c>
      <c r="I39040" s="3" t="str">
        <f t="shared" si="1219"/>
        <v>20</v>
      </c>
      <c r="J39040">
        <v>16.75</v>
      </c>
      <c r="K39040">
        <v>16.75</v>
      </c>
      <c r="L39040" s="1" t="s">
        <v>213</v>
      </c>
      <c r="M39040" s="1" t="s">
        <v>19</v>
      </c>
      <c r="N39040" s="1" t="s">
        <v>97</v>
      </c>
      <c r="O39040" s="1" t="s">
        <v>98</v>
      </c>
      <c r="P39040">
        <v>6</v>
      </c>
    </row>
    <row r="39041" spans="1:16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 t="shared" si="1218"/>
        <v>Sunday</v>
      </c>
      <c r="H39041" s="3">
        <v>0.85865740740740737</v>
      </c>
      <c r="I39041" s="3" t="str">
        <f t="shared" si="1219"/>
        <v>20</v>
      </c>
      <c r="J39041">
        <v>12</v>
      </c>
      <c r="K39041">
        <v>12</v>
      </c>
      <c r="L39041" s="1" t="s">
        <v>215</v>
      </c>
      <c r="M39041" s="1" t="s">
        <v>12</v>
      </c>
      <c r="N39041" s="1" t="s">
        <v>81</v>
      </c>
      <c r="O39041" s="1" t="s">
        <v>82</v>
      </c>
      <c r="P39041">
        <v>6</v>
      </c>
    </row>
    <row r="39042" spans="1:16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 t="shared" ref="G39042:G39105" si="1220">TEXT(F:F,"dddd")</f>
        <v>Sunday</v>
      </c>
      <c r="H39042" s="3">
        <v>0.85865740740740737</v>
      </c>
      <c r="I39042" s="3" t="str">
        <f t="shared" ref="I39042:I39105" si="1221">TEXT(H:H,"hh")</f>
        <v>20</v>
      </c>
      <c r="J39042">
        <v>12.75</v>
      </c>
      <c r="K39042">
        <v>12.75</v>
      </c>
      <c r="L39042" s="1" t="s">
        <v>215</v>
      </c>
      <c r="M39042" s="1" t="s">
        <v>30</v>
      </c>
      <c r="N39042" s="1" t="s">
        <v>78</v>
      </c>
      <c r="O39042" s="1" t="s">
        <v>79</v>
      </c>
      <c r="P39042">
        <v>6</v>
      </c>
    </row>
    <row r="39043" spans="1:16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 t="shared" si="1220"/>
        <v>Sunday</v>
      </c>
      <c r="H39043" s="3">
        <v>0.86619212962962966</v>
      </c>
      <c r="I39043" s="3" t="str">
        <f t="shared" si="1221"/>
        <v>20</v>
      </c>
      <c r="J39043">
        <v>12.5</v>
      </c>
      <c r="K39043">
        <v>12.5</v>
      </c>
      <c r="L39043" s="1" t="s">
        <v>213</v>
      </c>
      <c r="M39043" s="1" t="s">
        <v>12</v>
      </c>
      <c r="N39043" s="1" t="s">
        <v>74</v>
      </c>
      <c r="O39043" s="1" t="s">
        <v>75</v>
      </c>
      <c r="P39043">
        <v>6</v>
      </c>
    </row>
    <row r="39044" spans="1:16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 t="shared" si="1220"/>
        <v>Sunday</v>
      </c>
      <c r="H39044" s="3">
        <v>0.86619212962962966</v>
      </c>
      <c r="I39044" s="3" t="str">
        <f t="shared" si="1221"/>
        <v>20</v>
      </c>
      <c r="J39044">
        <v>25.5</v>
      </c>
      <c r="K39044">
        <v>25.5</v>
      </c>
      <c r="L39044" s="1" t="s">
        <v>137</v>
      </c>
      <c r="M39044" s="1" t="s">
        <v>12</v>
      </c>
      <c r="N39044" s="1" t="s">
        <v>41</v>
      </c>
      <c r="O39044" s="1" t="s">
        <v>42</v>
      </c>
      <c r="P39044">
        <v>6</v>
      </c>
    </row>
    <row r="39045" spans="1:16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 t="shared" si="1220"/>
        <v>Tuesday</v>
      </c>
      <c r="H39045" s="3">
        <v>0.47518518518518521</v>
      </c>
      <c r="I39045" s="3" t="str">
        <f t="shared" si="1221"/>
        <v>11</v>
      </c>
      <c r="J39045">
        <v>16.5</v>
      </c>
      <c r="K39045">
        <v>16.5</v>
      </c>
      <c r="L39045" s="1" t="s">
        <v>214</v>
      </c>
      <c r="M39045" s="1" t="s">
        <v>12</v>
      </c>
      <c r="N39045" s="1" t="s">
        <v>13</v>
      </c>
      <c r="O39045" s="1" t="s">
        <v>14</v>
      </c>
      <c r="P39045">
        <v>1</v>
      </c>
    </row>
    <row r="39046" spans="1:16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 t="shared" si="1220"/>
        <v>Tuesday</v>
      </c>
      <c r="H39046" s="3">
        <v>0.47518518518518521</v>
      </c>
      <c r="I39046" s="3" t="str">
        <f t="shared" si="1221"/>
        <v>11</v>
      </c>
      <c r="J39046">
        <v>16.75</v>
      </c>
      <c r="K39046">
        <v>16.75</v>
      </c>
      <c r="L39046" s="1" t="s">
        <v>213</v>
      </c>
      <c r="M39046" s="1" t="s">
        <v>19</v>
      </c>
      <c r="N39046" s="1" t="s">
        <v>97</v>
      </c>
      <c r="O39046" s="1" t="s">
        <v>98</v>
      </c>
      <c r="P39046">
        <v>1</v>
      </c>
    </row>
    <row r="39047" spans="1:16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 t="shared" si="1220"/>
        <v>Tuesday</v>
      </c>
      <c r="H39047" s="3">
        <v>0.47518518518518521</v>
      </c>
      <c r="I39047" s="3" t="str">
        <f t="shared" si="1221"/>
        <v>11</v>
      </c>
      <c r="J39047">
        <v>16.75</v>
      </c>
      <c r="K39047">
        <v>16.75</v>
      </c>
      <c r="L39047" s="1" t="s">
        <v>213</v>
      </c>
      <c r="M39047" s="1" t="s">
        <v>30</v>
      </c>
      <c r="N39047" s="1" t="s">
        <v>66</v>
      </c>
      <c r="O39047" s="1" t="s">
        <v>67</v>
      </c>
      <c r="P39047">
        <v>1</v>
      </c>
    </row>
    <row r="39048" spans="1:16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 t="shared" si="1220"/>
        <v>Tuesday</v>
      </c>
      <c r="H39048" s="3">
        <v>0.47518518518518521</v>
      </c>
      <c r="I39048" s="3" t="str">
        <f t="shared" si="1221"/>
        <v>11</v>
      </c>
      <c r="J39048">
        <v>12.5</v>
      </c>
      <c r="K39048">
        <v>12.5</v>
      </c>
      <c r="L39048" s="1" t="s">
        <v>215</v>
      </c>
      <c r="M39048" s="1" t="s">
        <v>23</v>
      </c>
      <c r="N39048" s="1" t="s">
        <v>56</v>
      </c>
      <c r="O39048" s="1" t="s">
        <v>57</v>
      </c>
      <c r="P39048">
        <v>1</v>
      </c>
    </row>
    <row r="39049" spans="1:16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 t="shared" si="1220"/>
        <v>Tuesday</v>
      </c>
      <c r="H39049" s="3">
        <v>0.48700231481481482</v>
      </c>
      <c r="I39049" s="3" t="str">
        <f t="shared" si="1221"/>
        <v>11</v>
      </c>
      <c r="J39049">
        <v>18.5</v>
      </c>
      <c r="K39049">
        <v>18.5</v>
      </c>
      <c r="L39049" s="1" t="s">
        <v>214</v>
      </c>
      <c r="M39049" s="1" t="s">
        <v>19</v>
      </c>
      <c r="N39049" s="1" t="s">
        <v>20</v>
      </c>
      <c r="O39049" s="1" t="s">
        <v>21</v>
      </c>
      <c r="P39049">
        <v>1</v>
      </c>
    </row>
    <row r="39050" spans="1:16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 t="shared" si="1220"/>
        <v>Tuesday</v>
      </c>
      <c r="H39050" s="3">
        <v>0.49701388888888887</v>
      </c>
      <c r="I39050" s="3" t="str">
        <f t="shared" si="1221"/>
        <v>11</v>
      </c>
      <c r="J39050">
        <v>16.75</v>
      </c>
      <c r="K39050">
        <v>16.75</v>
      </c>
      <c r="L39050" s="1" t="s">
        <v>213</v>
      </c>
      <c r="M39050" s="1" t="s">
        <v>30</v>
      </c>
      <c r="N39050" s="1" t="s">
        <v>66</v>
      </c>
      <c r="O39050" s="1" t="s">
        <v>67</v>
      </c>
      <c r="P39050">
        <v>1</v>
      </c>
    </row>
    <row r="39051" spans="1:16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 t="shared" si="1220"/>
        <v>Tuesday</v>
      </c>
      <c r="H39051" s="3">
        <v>0.49780092592592595</v>
      </c>
      <c r="I39051" s="3" t="str">
        <f t="shared" si="1221"/>
        <v>11</v>
      </c>
      <c r="J39051">
        <v>20.75</v>
      </c>
      <c r="K39051">
        <v>20.75</v>
      </c>
      <c r="L39051" s="1" t="s">
        <v>214</v>
      </c>
      <c r="M39051" s="1" t="s">
        <v>30</v>
      </c>
      <c r="N39051" s="1" t="s">
        <v>31</v>
      </c>
      <c r="O39051" s="1" t="s">
        <v>32</v>
      </c>
      <c r="P39051">
        <v>1</v>
      </c>
    </row>
    <row r="39052" spans="1:16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 t="shared" si="1220"/>
        <v>Tuesday</v>
      </c>
      <c r="H39052" s="3">
        <v>0.49894675925925924</v>
      </c>
      <c r="I39052" s="3" t="str">
        <f t="shared" si="1221"/>
        <v>11</v>
      </c>
      <c r="J39052">
        <v>20.75</v>
      </c>
      <c r="K39052">
        <v>20.75</v>
      </c>
      <c r="L39052" s="1" t="s">
        <v>214</v>
      </c>
      <c r="M39052" s="1" t="s">
        <v>30</v>
      </c>
      <c r="N39052" s="1" t="s">
        <v>38</v>
      </c>
      <c r="O39052" s="1" t="s">
        <v>39</v>
      </c>
      <c r="P39052">
        <v>1</v>
      </c>
    </row>
    <row r="39053" spans="1:16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 t="shared" si="1220"/>
        <v>Tuesday</v>
      </c>
      <c r="H39053" s="3">
        <v>0.49894675925925924</v>
      </c>
      <c r="I39053" s="3" t="str">
        <f t="shared" si="1221"/>
        <v>11</v>
      </c>
      <c r="J39053">
        <v>23.649999618530273</v>
      </c>
      <c r="K39053">
        <v>23.649999618530273</v>
      </c>
      <c r="L39053" s="1" t="s">
        <v>215</v>
      </c>
      <c r="M39053" s="1" t="s">
        <v>23</v>
      </c>
      <c r="N39053" s="1" t="s">
        <v>162</v>
      </c>
      <c r="O39053" s="1" t="s">
        <v>163</v>
      </c>
      <c r="P39053">
        <v>1</v>
      </c>
    </row>
    <row r="39054" spans="1:16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 t="shared" si="1220"/>
        <v>Tuesday</v>
      </c>
      <c r="H39054" s="3">
        <v>0.49894675925925924</v>
      </c>
      <c r="I39054" s="3" t="str">
        <f t="shared" si="1221"/>
        <v>11</v>
      </c>
      <c r="J39054">
        <v>12.25</v>
      </c>
      <c r="K39054">
        <v>12.25</v>
      </c>
      <c r="L39054" s="1" t="s">
        <v>215</v>
      </c>
      <c r="M39054" s="1" t="s">
        <v>23</v>
      </c>
      <c r="N39054" s="1" t="s">
        <v>93</v>
      </c>
      <c r="O39054" s="1" t="s">
        <v>94</v>
      </c>
      <c r="P39054">
        <v>1</v>
      </c>
    </row>
    <row r="39055" spans="1:16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 t="shared" si="1220"/>
        <v>Tuesday</v>
      </c>
      <c r="H39055" s="3">
        <v>0.49894675925925924</v>
      </c>
      <c r="I39055" s="3" t="str">
        <f t="shared" si="1221"/>
        <v>11</v>
      </c>
      <c r="J39055">
        <v>12.75</v>
      </c>
      <c r="K39055">
        <v>12.75</v>
      </c>
      <c r="L39055" s="1" t="s">
        <v>215</v>
      </c>
      <c r="M39055" s="1" t="s">
        <v>30</v>
      </c>
      <c r="N39055" s="1" t="s">
        <v>120</v>
      </c>
      <c r="O39055" s="1" t="s">
        <v>121</v>
      </c>
      <c r="P39055">
        <v>1</v>
      </c>
    </row>
    <row r="39056" spans="1:16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 t="shared" si="1220"/>
        <v>Tuesday</v>
      </c>
      <c r="H39056" s="3">
        <v>0.49894675925925924</v>
      </c>
      <c r="I39056" s="3" t="str">
        <f t="shared" si="1221"/>
        <v>11</v>
      </c>
      <c r="J39056">
        <v>18.5</v>
      </c>
      <c r="K39056">
        <v>18.5</v>
      </c>
      <c r="L39056" s="1" t="s">
        <v>214</v>
      </c>
      <c r="M39056" s="1" t="s">
        <v>19</v>
      </c>
      <c r="N39056" s="1" t="s">
        <v>20</v>
      </c>
      <c r="O39056" s="1" t="s">
        <v>21</v>
      </c>
      <c r="P39056">
        <v>1</v>
      </c>
    </row>
    <row r="39057" spans="1:16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 t="shared" si="1220"/>
        <v>Tuesday</v>
      </c>
      <c r="H39057" s="3">
        <v>0.49894675925925924</v>
      </c>
      <c r="I39057" s="3" t="str">
        <f t="shared" si="1221"/>
        <v>11</v>
      </c>
      <c r="J39057">
        <v>12</v>
      </c>
      <c r="K39057">
        <v>12</v>
      </c>
      <c r="L39057" s="1" t="s">
        <v>215</v>
      </c>
      <c r="M39057" s="1" t="s">
        <v>19</v>
      </c>
      <c r="N39057" s="1" t="s">
        <v>48</v>
      </c>
      <c r="O39057" s="1" t="s">
        <v>49</v>
      </c>
      <c r="P39057">
        <v>1</v>
      </c>
    </row>
    <row r="39058" spans="1:16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 t="shared" si="1220"/>
        <v>Tuesday</v>
      </c>
      <c r="H39058" s="3">
        <v>0.49894675925925924</v>
      </c>
      <c r="I39058" s="3" t="str">
        <f t="shared" si="1221"/>
        <v>11</v>
      </c>
      <c r="J39058">
        <v>16</v>
      </c>
      <c r="K39058">
        <v>16</v>
      </c>
      <c r="L39058" s="1" t="s">
        <v>213</v>
      </c>
      <c r="M39058" s="1" t="s">
        <v>12</v>
      </c>
      <c r="N39058" s="1" t="s">
        <v>51</v>
      </c>
      <c r="O39058" s="1" t="s">
        <v>52</v>
      </c>
      <c r="P39058">
        <v>1</v>
      </c>
    </row>
    <row r="39059" spans="1:16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 t="shared" si="1220"/>
        <v>Tuesday</v>
      </c>
      <c r="H39059" s="3">
        <v>0.49894675925925924</v>
      </c>
      <c r="I39059" s="3" t="str">
        <f t="shared" si="1221"/>
        <v>11</v>
      </c>
      <c r="J39059">
        <v>16</v>
      </c>
      <c r="K39059">
        <v>16</v>
      </c>
      <c r="L39059" s="1" t="s">
        <v>213</v>
      </c>
      <c r="M39059" s="1" t="s">
        <v>12</v>
      </c>
      <c r="N39059" s="1" t="s">
        <v>90</v>
      </c>
      <c r="O39059" s="1" t="s">
        <v>91</v>
      </c>
      <c r="P39059">
        <v>1</v>
      </c>
    </row>
    <row r="39060" spans="1:16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 t="shared" si="1220"/>
        <v>Tuesday</v>
      </c>
      <c r="H39060" s="3">
        <v>0.49894675925925924</v>
      </c>
      <c r="I39060" s="3" t="str">
        <f t="shared" si="1221"/>
        <v>11</v>
      </c>
      <c r="J39060">
        <v>17.5</v>
      </c>
      <c r="K39060">
        <v>17.5</v>
      </c>
      <c r="L39060" s="1" t="s">
        <v>214</v>
      </c>
      <c r="M39060" s="1" t="s">
        <v>12</v>
      </c>
      <c r="N39060" s="1" t="s">
        <v>126</v>
      </c>
      <c r="O39060" s="1" t="s">
        <v>127</v>
      </c>
      <c r="P39060">
        <v>1</v>
      </c>
    </row>
    <row r="39061" spans="1:16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 t="shared" si="1220"/>
        <v>Tuesday</v>
      </c>
      <c r="H39061" s="3">
        <v>0.49894675925925924</v>
      </c>
      <c r="I39061" s="3" t="str">
        <f t="shared" si="1221"/>
        <v>11</v>
      </c>
      <c r="J39061">
        <v>14.5</v>
      </c>
      <c r="K39061">
        <v>14.5</v>
      </c>
      <c r="L39061" s="1" t="s">
        <v>213</v>
      </c>
      <c r="M39061" s="1" t="s">
        <v>12</v>
      </c>
      <c r="N39061" s="1" t="s">
        <v>126</v>
      </c>
      <c r="O39061" s="1" t="s">
        <v>127</v>
      </c>
      <c r="P39061">
        <v>1</v>
      </c>
    </row>
    <row r="39062" spans="1:16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 t="shared" si="1220"/>
        <v>Tuesday</v>
      </c>
      <c r="H39062" s="3">
        <v>0.49894675925925924</v>
      </c>
      <c r="I39062" s="3" t="str">
        <f t="shared" si="1221"/>
        <v>11</v>
      </c>
      <c r="J39062">
        <v>16.25</v>
      </c>
      <c r="K39062">
        <v>16.25</v>
      </c>
      <c r="L39062" s="1" t="s">
        <v>213</v>
      </c>
      <c r="M39062" s="1" t="s">
        <v>23</v>
      </c>
      <c r="N39062" s="1" t="s">
        <v>110</v>
      </c>
      <c r="O39062" s="1" t="s">
        <v>111</v>
      </c>
      <c r="P39062">
        <v>1</v>
      </c>
    </row>
    <row r="39063" spans="1:16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 t="shared" si="1220"/>
        <v>Tuesday</v>
      </c>
      <c r="H39063" s="3">
        <v>0.49894675925925924</v>
      </c>
      <c r="I39063" s="3" t="str">
        <f t="shared" si="1221"/>
        <v>11</v>
      </c>
      <c r="J39063">
        <v>20.75</v>
      </c>
      <c r="K39063">
        <v>20.75</v>
      </c>
      <c r="L39063" s="1" t="s">
        <v>214</v>
      </c>
      <c r="M39063" s="1" t="s">
        <v>30</v>
      </c>
      <c r="N39063" s="1" t="s">
        <v>66</v>
      </c>
      <c r="O39063" s="1" t="s">
        <v>67</v>
      </c>
      <c r="P39063">
        <v>1</v>
      </c>
    </row>
    <row r="39064" spans="1:16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 t="shared" si="1220"/>
        <v>Tuesday</v>
      </c>
      <c r="H39064" s="3">
        <v>0.49894675925925924</v>
      </c>
      <c r="I39064" s="3" t="str">
        <f t="shared" si="1221"/>
        <v>11</v>
      </c>
      <c r="J39064">
        <v>20.75</v>
      </c>
      <c r="K39064">
        <v>20.75</v>
      </c>
      <c r="L39064" s="1" t="s">
        <v>214</v>
      </c>
      <c r="M39064" s="1" t="s">
        <v>23</v>
      </c>
      <c r="N39064" s="1" t="s">
        <v>56</v>
      </c>
      <c r="O39064" s="1" t="s">
        <v>57</v>
      </c>
      <c r="P39064">
        <v>1</v>
      </c>
    </row>
    <row r="39065" spans="1:16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 t="shared" si="1220"/>
        <v>Tuesday</v>
      </c>
      <c r="H39065" s="3">
        <v>0.49894675925925924</v>
      </c>
      <c r="I39065" s="3" t="str">
        <f t="shared" si="1221"/>
        <v>11</v>
      </c>
      <c r="J39065">
        <v>12</v>
      </c>
      <c r="K39065">
        <v>12</v>
      </c>
      <c r="L39065" s="1" t="s">
        <v>215</v>
      </c>
      <c r="M39065" s="1" t="s">
        <v>19</v>
      </c>
      <c r="N39065" s="1" t="s">
        <v>62</v>
      </c>
      <c r="O39065" s="1" t="s">
        <v>63</v>
      </c>
      <c r="P39065">
        <v>1</v>
      </c>
    </row>
    <row r="39066" spans="1:16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 t="shared" si="1220"/>
        <v>Tuesday</v>
      </c>
      <c r="H39066" s="3">
        <v>0.49990740740740741</v>
      </c>
      <c r="I39066" s="3" t="str">
        <f t="shared" si="1221"/>
        <v>11</v>
      </c>
      <c r="J39066">
        <v>12</v>
      </c>
      <c r="K39066">
        <v>12</v>
      </c>
      <c r="L39066" s="1" t="s">
        <v>215</v>
      </c>
      <c r="M39066" s="1" t="s">
        <v>12</v>
      </c>
      <c r="N39066" s="1" t="s">
        <v>81</v>
      </c>
      <c r="O39066" s="1" t="s">
        <v>82</v>
      </c>
      <c r="P39066">
        <v>1</v>
      </c>
    </row>
    <row r="39067" spans="1:16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 t="shared" si="1220"/>
        <v>Tuesday</v>
      </c>
      <c r="H39067" s="3">
        <v>0.49990740740740741</v>
      </c>
      <c r="I39067" s="3" t="str">
        <f t="shared" si="1221"/>
        <v>11</v>
      </c>
      <c r="J39067">
        <v>16.25</v>
      </c>
      <c r="K39067">
        <v>16.25</v>
      </c>
      <c r="L39067" s="1" t="s">
        <v>213</v>
      </c>
      <c r="M39067" s="1" t="s">
        <v>23</v>
      </c>
      <c r="N39067" s="1" t="s">
        <v>93</v>
      </c>
      <c r="O39067" s="1" t="s">
        <v>94</v>
      </c>
      <c r="P39067">
        <v>1</v>
      </c>
    </row>
    <row r="39068" spans="1:16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 t="shared" si="1220"/>
        <v>Tuesday</v>
      </c>
      <c r="H39068" s="3">
        <v>0.49990740740740741</v>
      </c>
      <c r="I39068" s="3" t="str">
        <f t="shared" si="1221"/>
        <v>11</v>
      </c>
      <c r="J39068">
        <v>12.75</v>
      </c>
      <c r="K39068">
        <v>12.75</v>
      </c>
      <c r="L39068" s="1" t="s">
        <v>215</v>
      </c>
      <c r="M39068" s="1" t="s">
        <v>30</v>
      </c>
      <c r="N39068" s="1" t="s">
        <v>66</v>
      </c>
      <c r="O39068" s="1" t="s">
        <v>67</v>
      </c>
      <c r="P39068">
        <v>1</v>
      </c>
    </row>
    <row r="39069" spans="1:16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 t="shared" si="1220"/>
        <v>Tuesday</v>
      </c>
      <c r="H39069" s="3">
        <v>0.49990740740740741</v>
      </c>
      <c r="I39069" s="3" t="str">
        <f t="shared" si="1221"/>
        <v>11</v>
      </c>
      <c r="J39069">
        <v>20.75</v>
      </c>
      <c r="K39069">
        <v>20.75</v>
      </c>
      <c r="L39069" s="1" t="s">
        <v>214</v>
      </c>
      <c r="M39069" s="1" t="s">
        <v>23</v>
      </c>
      <c r="N39069" s="1" t="s">
        <v>56</v>
      </c>
      <c r="O39069" s="1" t="s">
        <v>57</v>
      </c>
      <c r="P39069">
        <v>1</v>
      </c>
    </row>
    <row r="39070" spans="1:16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 t="shared" si="1220"/>
        <v>Tuesday</v>
      </c>
      <c r="H39070" s="3">
        <v>0.49990740740740741</v>
      </c>
      <c r="I39070" s="3" t="str">
        <f t="shared" si="1221"/>
        <v>11</v>
      </c>
      <c r="J39070">
        <v>16.75</v>
      </c>
      <c r="K39070">
        <v>16.75</v>
      </c>
      <c r="L39070" s="1" t="s">
        <v>213</v>
      </c>
      <c r="M39070" s="1" t="s">
        <v>30</v>
      </c>
      <c r="N39070" s="1" t="s">
        <v>31</v>
      </c>
      <c r="O39070" s="1" t="s">
        <v>32</v>
      </c>
      <c r="P39070">
        <v>1</v>
      </c>
    </row>
    <row r="39071" spans="1:16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 t="shared" si="1220"/>
        <v>Tuesday</v>
      </c>
      <c r="H39071" s="3">
        <v>0.51123842592592594</v>
      </c>
      <c r="I39071" s="3" t="str">
        <f t="shared" si="1221"/>
        <v>12</v>
      </c>
      <c r="J39071">
        <v>21</v>
      </c>
      <c r="K39071">
        <v>21</v>
      </c>
      <c r="L39071" s="1" t="s">
        <v>214</v>
      </c>
      <c r="M39071" s="1" t="s">
        <v>19</v>
      </c>
      <c r="N39071" s="1" t="s">
        <v>97</v>
      </c>
      <c r="O39071" s="1" t="s">
        <v>98</v>
      </c>
      <c r="P39071">
        <v>1</v>
      </c>
    </row>
    <row r="39072" spans="1:16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 t="shared" si="1220"/>
        <v>Tuesday</v>
      </c>
      <c r="H39072" s="3">
        <v>0.51123842592592594</v>
      </c>
      <c r="I39072" s="3" t="str">
        <f t="shared" si="1221"/>
        <v>12</v>
      </c>
      <c r="J39072">
        <v>16.25</v>
      </c>
      <c r="K39072">
        <v>16.25</v>
      </c>
      <c r="L39072" s="1" t="s">
        <v>213</v>
      </c>
      <c r="M39072" s="1" t="s">
        <v>23</v>
      </c>
      <c r="N39072" s="1" t="s">
        <v>110</v>
      </c>
      <c r="O39072" s="1" t="s">
        <v>111</v>
      </c>
      <c r="P39072">
        <v>1</v>
      </c>
    </row>
    <row r="39073" spans="1:16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 t="shared" si="1220"/>
        <v>Tuesday</v>
      </c>
      <c r="H39073" s="3">
        <v>0.51123842592592594</v>
      </c>
      <c r="I39073" s="3" t="str">
        <f t="shared" si="1221"/>
        <v>12</v>
      </c>
      <c r="J39073">
        <v>20.25</v>
      </c>
      <c r="K39073">
        <v>20.25</v>
      </c>
      <c r="L39073" s="1" t="s">
        <v>214</v>
      </c>
      <c r="M39073" s="1" t="s">
        <v>19</v>
      </c>
      <c r="N39073" s="1" t="s">
        <v>62</v>
      </c>
      <c r="O39073" s="1" t="s">
        <v>63</v>
      </c>
      <c r="P39073">
        <v>1</v>
      </c>
    </row>
    <row r="39074" spans="1:16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 t="shared" si="1220"/>
        <v>Tuesday</v>
      </c>
      <c r="H39074" s="3">
        <v>0.5143981481481481</v>
      </c>
      <c r="I39074" s="3" t="str">
        <f t="shared" si="1221"/>
        <v>12</v>
      </c>
      <c r="J39074">
        <v>12</v>
      </c>
      <c r="K39074">
        <v>12</v>
      </c>
      <c r="L39074" s="1" t="s">
        <v>215</v>
      </c>
      <c r="M39074" s="1" t="s">
        <v>19</v>
      </c>
      <c r="N39074" s="1" t="s">
        <v>106</v>
      </c>
      <c r="O39074" s="1" t="s">
        <v>107</v>
      </c>
      <c r="P39074">
        <v>1</v>
      </c>
    </row>
    <row r="39075" spans="1:16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 t="shared" si="1220"/>
        <v>Tuesday</v>
      </c>
      <c r="H39075" s="3">
        <v>0.51563657407407404</v>
      </c>
      <c r="I39075" s="3" t="str">
        <f t="shared" si="1221"/>
        <v>12</v>
      </c>
      <c r="J39075">
        <v>11</v>
      </c>
      <c r="K39075">
        <v>11</v>
      </c>
      <c r="L39075" s="1" t="s">
        <v>215</v>
      </c>
      <c r="M39075" s="1" t="s">
        <v>12</v>
      </c>
      <c r="N39075" s="1" t="s">
        <v>126</v>
      </c>
      <c r="O39075" s="1" t="s">
        <v>127</v>
      </c>
      <c r="P39075">
        <v>1</v>
      </c>
    </row>
    <row r="39076" spans="1:16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 t="shared" si="1220"/>
        <v>Tuesday</v>
      </c>
      <c r="H39076" s="3">
        <v>0.51684027777777775</v>
      </c>
      <c r="I39076" s="3" t="str">
        <f t="shared" si="1221"/>
        <v>12</v>
      </c>
      <c r="J39076">
        <v>20.5</v>
      </c>
      <c r="K39076">
        <v>20.5</v>
      </c>
      <c r="L39076" s="1" t="s">
        <v>214</v>
      </c>
      <c r="M39076" s="1" t="s">
        <v>12</v>
      </c>
      <c r="N39076" s="1" t="s">
        <v>41</v>
      </c>
      <c r="O39076" s="1" t="s">
        <v>42</v>
      </c>
      <c r="P39076">
        <v>1</v>
      </c>
    </row>
    <row r="39077" spans="1:16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 t="shared" si="1220"/>
        <v>Tuesday</v>
      </c>
      <c r="H39077" s="3">
        <v>0.52462962962962967</v>
      </c>
      <c r="I39077" s="3" t="str">
        <f t="shared" si="1221"/>
        <v>12</v>
      </c>
      <c r="J39077">
        <v>12</v>
      </c>
      <c r="K39077">
        <v>12</v>
      </c>
      <c r="L39077" s="1" t="s">
        <v>215</v>
      </c>
      <c r="M39077" s="1" t="s">
        <v>19</v>
      </c>
      <c r="N39077" s="1" t="s">
        <v>48</v>
      </c>
      <c r="O39077" s="1" t="s">
        <v>49</v>
      </c>
      <c r="P39077">
        <v>1</v>
      </c>
    </row>
    <row r="39078" spans="1:16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 t="shared" si="1220"/>
        <v>Tuesday</v>
      </c>
      <c r="H39078" s="3">
        <v>0.52462962962962967</v>
      </c>
      <c r="I39078" s="3" t="str">
        <f t="shared" si="1221"/>
        <v>12</v>
      </c>
      <c r="J39078">
        <v>16.75</v>
      </c>
      <c r="K39078">
        <v>16.75</v>
      </c>
      <c r="L39078" s="1" t="s">
        <v>213</v>
      </c>
      <c r="M39078" s="1" t="s">
        <v>30</v>
      </c>
      <c r="N39078" s="1" t="s">
        <v>31</v>
      </c>
      <c r="O39078" s="1" t="s">
        <v>32</v>
      </c>
      <c r="P39078">
        <v>1</v>
      </c>
    </row>
    <row r="39079" spans="1:16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 t="shared" si="1220"/>
        <v>Tuesday</v>
      </c>
      <c r="H39079" s="3">
        <v>0.5252430555555555</v>
      </c>
      <c r="I39079" s="3" t="str">
        <f t="shared" si="1221"/>
        <v>12</v>
      </c>
      <c r="J39079">
        <v>20.75</v>
      </c>
      <c r="K39079">
        <v>20.75</v>
      </c>
      <c r="L39079" s="1" t="s">
        <v>214</v>
      </c>
      <c r="M39079" s="1" t="s">
        <v>30</v>
      </c>
      <c r="N39079" s="1" t="s">
        <v>31</v>
      </c>
      <c r="O39079" s="1" t="s">
        <v>32</v>
      </c>
      <c r="P39079">
        <v>1</v>
      </c>
    </row>
    <row r="39080" spans="1:16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 t="shared" si="1220"/>
        <v>Tuesday</v>
      </c>
      <c r="H39080" s="3">
        <v>0.52545138888888887</v>
      </c>
      <c r="I39080" s="3" t="str">
        <f t="shared" si="1221"/>
        <v>12</v>
      </c>
      <c r="J39080">
        <v>17.950000762939453</v>
      </c>
      <c r="K39080">
        <v>17.950000762939453</v>
      </c>
      <c r="L39080" s="1" t="s">
        <v>214</v>
      </c>
      <c r="M39080" s="1" t="s">
        <v>19</v>
      </c>
      <c r="N39080" s="1" t="s">
        <v>87</v>
      </c>
      <c r="O39080" s="1" t="s">
        <v>88</v>
      </c>
      <c r="P39080">
        <v>1</v>
      </c>
    </row>
    <row r="39081" spans="1:16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 t="shared" si="1220"/>
        <v>Tuesday</v>
      </c>
      <c r="H39081" s="3">
        <v>0.52608796296296301</v>
      </c>
      <c r="I39081" s="3" t="str">
        <f t="shared" si="1221"/>
        <v>12</v>
      </c>
      <c r="J39081">
        <v>20.75</v>
      </c>
      <c r="K39081">
        <v>20.75</v>
      </c>
      <c r="L39081" s="1" t="s">
        <v>214</v>
      </c>
      <c r="M39081" s="1" t="s">
        <v>23</v>
      </c>
      <c r="N39081" s="1" t="s">
        <v>24</v>
      </c>
      <c r="O39081" s="1" t="s">
        <v>25</v>
      </c>
      <c r="P39081">
        <v>1</v>
      </c>
    </row>
    <row r="39082" spans="1:16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 t="shared" si="1220"/>
        <v>Tuesday</v>
      </c>
      <c r="H39082" s="3">
        <v>0.5340625</v>
      </c>
      <c r="I39082" s="3" t="str">
        <f t="shared" si="1221"/>
        <v>12</v>
      </c>
      <c r="J39082">
        <v>14.75</v>
      </c>
      <c r="K39082">
        <v>29.5</v>
      </c>
      <c r="L39082" s="1" t="s">
        <v>213</v>
      </c>
      <c r="M39082" s="1" t="s">
        <v>19</v>
      </c>
      <c r="N39082" s="1" t="s">
        <v>87</v>
      </c>
      <c r="O39082" s="1" t="s">
        <v>88</v>
      </c>
      <c r="P39082">
        <v>1</v>
      </c>
    </row>
    <row r="39083" spans="1:16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 t="shared" si="1220"/>
        <v>Tuesday</v>
      </c>
      <c r="H39083" s="3">
        <v>0.5340625</v>
      </c>
      <c r="I39083" s="3" t="str">
        <f t="shared" si="1221"/>
        <v>12</v>
      </c>
      <c r="J39083">
        <v>12.5</v>
      </c>
      <c r="K39083">
        <v>12.5</v>
      </c>
      <c r="L39083" s="1" t="s">
        <v>215</v>
      </c>
      <c r="M39083" s="1" t="s">
        <v>23</v>
      </c>
      <c r="N39083" s="1" t="s">
        <v>35</v>
      </c>
      <c r="O39083" s="1" t="s">
        <v>36</v>
      </c>
      <c r="P39083">
        <v>1</v>
      </c>
    </row>
    <row r="39084" spans="1:16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 t="shared" si="1220"/>
        <v>Tuesday</v>
      </c>
      <c r="H39084" s="3">
        <v>0.5370138888888889</v>
      </c>
      <c r="I39084" s="3" t="str">
        <f t="shared" si="1221"/>
        <v>12</v>
      </c>
      <c r="J39084">
        <v>16</v>
      </c>
      <c r="K39084">
        <v>16</v>
      </c>
      <c r="L39084" s="1" t="s">
        <v>213</v>
      </c>
      <c r="M39084" s="1" t="s">
        <v>12</v>
      </c>
      <c r="N39084" s="1" t="s">
        <v>16</v>
      </c>
      <c r="O39084" s="1" t="s">
        <v>17</v>
      </c>
      <c r="P39084">
        <v>1</v>
      </c>
    </row>
    <row r="39085" spans="1:16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 t="shared" si="1220"/>
        <v>Tuesday</v>
      </c>
      <c r="H39085" s="3">
        <v>0.5370138888888889</v>
      </c>
      <c r="I39085" s="3" t="str">
        <f t="shared" si="1221"/>
        <v>12</v>
      </c>
      <c r="J39085">
        <v>12</v>
      </c>
      <c r="K39085">
        <v>12</v>
      </c>
      <c r="L39085" s="1" t="s">
        <v>215</v>
      </c>
      <c r="M39085" s="1" t="s">
        <v>19</v>
      </c>
      <c r="N39085" s="1" t="s">
        <v>48</v>
      </c>
      <c r="O39085" s="1" t="s">
        <v>49</v>
      </c>
      <c r="P39085">
        <v>1</v>
      </c>
    </row>
    <row r="39086" spans="1:16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 t="shared" si="1220"/>
        <v>Tuesday</v>
      </c>
      <c r="H39086" s="3">
        <v>0.5370138888888889</v>
      </c>
      <c r="I39086" s="3" t="str">
        <f t="shared" si="1221"/>
        <v>12</v>
      </c>
      <c r="J39086">
        <v>11</v>
      </c>
      <c r="K39086">
        <v>11</v>
      </c>
      <c r="L39086" s="1" t="s">
        <v>215</v>
      </c>
      <c r="M39086" s="1" t="s">
        <v>12</v>
      </c>
      <c r="N39086" s="1" t="s">
        <v>126</v>
      </c>
      <c r="O39086" s="1" t="s">
        <v>127</v>
      </c>
      <c r="P39086">
        <v>1</v>
      </c>
    </row>
    <row r="39087" spans="1:16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 t="shared" si="1220"/>
        <v>Tuesday</v>
      </c>
      <c r="H39087" s="3">
        <v>0.5370138888888889</v>
      </c>
      <c r="I39087" s="3" t="str">
        <f t="shared" si="1221"/>
        <v>12</v>
      </c>
      <c r="J39087">
        <v>15.25</v>
      </c>
      <c r="K39087">
        <v>15.25</v>
      </c>
      <c r="L39087" s="1" t="s">
        <v>214</v>
      </c>
      <c r="M39087" s="1" t="s">
        <v>12</v>
      </c>
      <c r="N39087" s="1" t="s">
        <v>74</v>
      </c>
      <c r="O39087" s="1" t="s">
        <v>75</v>
      </c>
      <c r="P39087">
        <v>1</v>
      </c>
    </row>
    <row r="39088" spans="1:16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 t="shared" si="1220"/>
        <v>Tuesday</v>
      </c>
      <c r="H39088" s="3">
        <v>0.5396643518518518</v>
      </c>
      <c r="I39088" s="3" t="str">
        <f t="shared" si="1221"/>
        <v>12</v>
      </c>
      <c r="J39088">
        <v>12.25</v>
      </c>
      <c r="K39088">
        <v>12.25</v>
      </c>
      <c r="L39088" s="1" t="s">
        <v>215</v>
      </c>
      <c r="M39088" s="1" t="s">
        <v>23</v>
      </c>
      <c r="N39088" s="1" t="s">
        <v>110</v>
      </c>
      <c r="O39088" s="1" t="s">
        <v>111</v>
      </c>
      <c r="P39088">
        <v>1</v>
      </c>
    </row>
    <row r="39089" spans="1:16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 t="shared" si="1220"/>
        <v>Tuesday</v>
      </c>
      <c r="H39089" s="3">
        <v>0.54409722222222223</v>
      </c>
      <c r="I39089" s="3" t="str">
        <f t="shared" si="1221"/>
        <v>13</v>
      </c>
      <c r="J39089">
        <v>12.75</v>
      </c>
      <c r="K39089">
        <v>12.75</v>
      </c>
      <c r="L39089" s="1" t="s">
        <v>215</v>
      </c>
      <c r="M39089" s="1" t="s">
        <v>30</v>
      </c>
      <c r="N39089" s="1" t="s">
        <v>38</v>
      </c>
      <c r="O39089" s="1" t="s">
        <v>39</v>
      </c>
      <c r="P39089">
        <v>1</v>
      </c>
    </row>
    <row r="39090" spans="1:16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 t="shared" si="1220"/>
        <v>Tuesday</v>
      </c>
      <c r="H39090" s="3">
        <v>0.54409722222222223</v>
      </c>
      <c r="I39090" s="3" t="str">
        <f t="shared" si="1221"/>
        <v>13</v>
      </c>
      <c r="J39090">
        <v>12</v>
      </c>
      <c r="K39090">
        <v>12</v>
      </c>
      <c r="L39090" s="1" t="s">
        <v>215</v>
      </c>
      <c r="M39090" s="1" t="s">
        <v>19</v>
      </c>
      <c r="N39090" s="1" t="s">
        <v>48</v>
      </c>
      <c r="O39090" s="1" t="s">
        <v>49</v>
      </c>
      <c r="P39090">
        <v>1</v>
      </c>
    </row>
    <row r="39091" spans="1:16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 t="shared" si="1220"/>
        <v>Tuesday</v>
      </c>
      <c r="H39091" s="3">
        <v>0.54409722222222223</v>
      </c>
      <c r="I39091" s="3" t="str">
        <f t="shared" si="1221"/>
        <v>13</v>
      </c>
      <c r="J39091">
        <v>20.5</v>
      </c>
      <c r="K39091">
        <v>20.5</v>
      </c>
      <c r="L39091" s="1" t="s">
        <v>214</v>
      </c>
      <c r="M39091" s="1" t="s">
        <v>12</v>
      </c>
      <c r="N39091" s="1" t="s">
        <v>51</v>
      </c>
      <c r="O39091" s="1" t="s">
        <v>52</v>
      </c>
      <c r="P39091">
        <v>1</v>
      </c>
    </row>
    <row r="39092" spans="1:16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 t="shared" si="1220"/>
        <v>Tuesday</v>
      </c>
      <c r="H39092" s="3">
        <v>0.54409722222222223</v>
      </c>
      <c r="I39092" s="3" t="str">
        <f t="shared" si="1221"/>
        <v>13</v>
      </c>
      <c r="J39092">
        <v>20.25</v>
      </c>
      <c r="K39092">
        <v>20.25</v>
      </c>
      <c r="L39092" s="1" t="s">
        <v>214</v>
      </c>
      <c r="M39092" s="1" t="s">
        <v>19</v>
      </c>
      <c r="N39092" s="1" t="s">
        <v>100</v>
      </c>
      <c r="O39092" s="1" t="s">
        <v>101</v>
      </c>
      <c r="P39092">
        <v>1</v>
      </c>
    </row>
    <row r="39093" spans="1:16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 t="shared" si="1220"/>
        <v>Tuesday</v>
      </c>
      <c r="H39093" s="3">
        <v>0.54409722222222223</v>
      </c>
      <c r="I39093" s="3" t="str">
        <f t="shared" si="1221"/>
        <v>13</v>
      </c>
      <c r="J39093">
        <v>20.25</v>
      </c>
      <c r="K39093">
        <v>20.25</v>
      </c>
      <c r="L39093" s="1" t="s">
        <v>214</v>
      </c>
      <c r="M39093" s="1" t="s">
        <v>19</v>
      </c>
      <c r="N39093" s="1" t="s">
        <v>27</v>
      </c>
      <c r="O39093" s="1" t="s">
        <v>28</v>
      </c>
      <c r="P39093">
        <v>1</v>
      </c>
    </row>
    <row r="39094" spans="1:16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 t="shared" si="1220"/>
        <v>Tuesday</v>
      </c>
      <c r="H39094" s="3">
        <v>0.54409722222222223</v>
      </c>
      <c r="I39094" s="3" t="str">
        <f t="shared" si="1221"/>
        <v>13</v>
      </c>
      <c r="J39094">
        <v>16</v>
      </c>
      <c r="K39094">
        <v>16</v>
      </c>
      <c r="L39094" s="1" t="s">
        <v>213</v>
      </c>
      <c r="M39094" s="1" t="s">
        <v>19</v>
      </c>
      <c r="N39094" s="1" t="s">
        <v>62</v>
      </c>
      <c r="O39094" s="1" t="s">
        <v>63</v>
      </c>
      <c r="P39094">
        <v>1</v>
      </c>
    </row>
    <row r="39095" spans="1:16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 t="shared" si="1220"/>
        <v>Tuesday</v>
      </c>
      <c r="H39095" s="3">
        <v>0.54468749999999999</v>
      </c>
      <c r="I39095" s="3" t="str">
        <f t="shared" si="1221"/>
        <v>13</v>
      </c>
      <c r="J39095">
        <v>20.75</v>
      </c>
      <c r="K39095">
        <v>20.75</v>
      </c>
      <c r="L39095" s="1" t="s">
        <v>214</v>
      </c>
      <c r="M39095" s="1" t="s">
        <v>30</v>
      </c>
      <c r="N39095" s="1" t="s">
        <v>38</v>
      </c>
      <c r="O39095" s="1" t="s">
        <v>39</v>
      </c>
      <c r="P39095">
        <v>1</v>
      </c>
    </row>
    <row r="39096" spans="1:16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 t="shared" si="1220"/>
        <v>Tuesday</v>
      </c>
      <c r="H39096" s="3">
        <v>0.54468749999999999</v>
      </c>
      <c r="I39096" s="3" t="str">
        <f t="shared" si="1221"/>
        <v>13</v>
      </c>
      <c r="J39096">
        <v>20.75</v>
      </c>
      <c r="K39096">
        <v>20.75</v>
      </c>
      <c r="L39096" s="1" t="s">
        <v>214</v>
      </c>
      <c r="M39096" s="1" t="s">
        <v>30</v>
      </c>
      <c r="N39096" s="1" t="s">
        <v>70</v>
      </c>
      <c r="O39096" s="1" t="s">
        <v>71</v>
      </c>
      <c r="P39096">
        <v>1</v>
      </c>
    </row>
    <row r="39097" spans="1:16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 t="shared" si="1220"/>
        <v>Tuesday</v>
      </c>
      <c r="H39097" s="3">
        <v>0.54894675925925929</v>
      </c>
      <c r="I39097" s="3" t="str">
        <f t="shared" si="1221"/>
        <v>13</v>
      </c>
      <c r="J39097">
        <v>13.25</v>
      </c>
      <c r="K39097">
        <v>13.25</v>
      </c>
      <c r="L39097" s="1" t="s">
        <v>213</v>
      </c>
      <c r="M39097" s="1" t="s">
        <v>12</v>
      </c>
      <c r="N39097" s="1" t="s">
        <v>13</v>
      </c>
      <c r="O39097" s="1" t="s">
        <v>14</v>
      </c>
      <c r="P39097">
        <v>1</v>
      </c>
    </row>
    <row r="39098" spans="1:16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 t="shared" si="1220"/>
        <v>Tuesday</v>
      </c>
      <c r="H39098" s="3">
        <v>0.54894675925925929</v>
      </c>
      <c r="I39098" s="3" t="str">
        <f t="shared" si="1221"/>
        <v>13</v>
      </c>
      <c r="J39098">
        <v>12.5</v>
      </c>
      <c r="K39098">
        <v>12.5</v>
      </c>
      <c r="L39098" s="1" t="s">
        <v>215</v>
      </c>
      <c r="M39098" s="1" t="s">
        <v>23</v>
      </c>
      <c r="N39098" s="1" t="s">
        <v>24</v>
      </c>
      <c r="O39098" s="1" t="s">
        <v>25</v>
      </c>
      <c r="P39098">
        <v>1</v>
      </c>
    </row>
    <row r="39099" spans="1:16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 t="shared" si="1220"/>
        <v>Tuesday</v>
      </c>
      <c r="H39099" s="3">
        <v>0.54894675925925929</v>
      </c>
      <c r="I39099" s="3" t="str">
        <f t="shared" si="1221"/>
        <v>13</v>
      </c>
      <c r="J39099">
        <v>14.5</v>
      </c>
      <c r="K39099">
        <v>14.5</v>
      </c>
      <c r="L39099" s="1" t="s">
        <v>213</v>
      </c>
      <c r="M39099" s="1" t="s">
        <v>12</v>
      </c>
      <c r="N39099" s="1" t="s">
        <v>126</v>
      </c>
      <c r="O39099" s="1" t="s">
        <v>127</v>
      </c>
      <c r="P39099">
        <v>1</v>
      </c>
    </row>
    <row r="39100" spans="1:16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 t="shared" si="1220"/>
        <v>Tuesday</v>
      </c>
      <c r="H39100" s="3">
        <v>0.54894675925925929</v>
      </c>
      <c r="I39100" s="3" t="str">
        <f t="shared" si="1221"/>
        <v>13</v>
      </c>
      <c r="J39100">
        <v>20.75</v>
      </c>
      <c r="K39100">
        <v>20.75</v>
      </c>
      <c r="L39100" s="1" t="s">
        <v>214</v>
      </c>
      <c r="M39100" s="1" t="s">
        <v>23</v>
      </c>
      <c r="N39100" s="1" t="s">
        <v>56</v>
      </c>
      <c r="O39100" s="1" t="s">
        <v>57</v>
      </c>
      <c r="P39100">
        <v>1</v>
      </c>
    </row>
    <row r="39101" spans="1:16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 t="shared" si="1220"/>
        <v>Tuesday</v>
      </c>
      <c r="H39101" s="3">
        <v>0.55224537037037036</v>
      </c>
      <c r="I39101" s="3" t="str">
        <f t="shared" si="1221"/>
        <v>13</v>
      </c>
      <c r="J39101">
        <v>11</v>
      </c>
      <c r="K39101">
        <v>11</v>
      </c>
      <c r="L39101" s="1" t="s">
        <v>215</v>
      </c>
      <c r="M39101" s="1" t="s">
        <v>12</v>
      </c>
      <c r="N39101" s="1" t="s">
        <v>126</v>
      </c>
      <c r="O39101" s="1" t="s">
        <v>127</v>
      </c>
      <c r="P39101">
        <v>1</v>
      </c>
    </row>
    <row r="39102" spans="1:16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 t="shared" si="1220"/>
        <v>Tuesday</v>
      </c>
      <c r="H39102" s="3">
        <v>0.55224537037037036</v>
      </c>
      <c r="I39102" s="3" t="str">
        <f t="shared" si="1221"/>
        <v>13</v>
      </c>
      <c r="J39102">
        <v>16.5</v>
      </c>
      <c r="K39102">
        <v>16.5</v>
      </c>
      <c r="L39102" s="1" t="s">
        <v>213</v>
      </c>
      <c r="M39102" s="1" t="s">
        <v>23</v>
      </c>
      <c r="N39102" s="1" t="s">
        <v>84</v>
      </c>
      <c r="O39102" s="1" t="s">
        <v>85</v>
      </c>
      <c r="P39102">
        <v>1</v>
      </c>
    </row>
    <row r="39103" spans="1:16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 t="shared" si="1220"/>
        <v>Tuesday</v>
      </c>
      <c r="H39103" s="3">
        <v>0.55254629629629626</v>
      </c>
      <c r="I39103" s="3" t="str">
        <f t="shared" si="1221"/>
        <v>13</v>
      </c>
      <c r="J39103">
        <v>20.75</v>
      </c>
      <c r="K39103">
        <v>20.75</v>
      </c>
      <c r="L39103" s="1" t="s">
        <v>214</v>
      </c>
      <c r="M39103" s="1" t="s">
        <v>23</v>
      </c>
      <c r="N39103" s="1" t="s">
        <v>24</v>
      </c>
      <c r="O39103" s="1" t="s">
        <v>25</v>
      </c>
      <c r="P39103">
        <v>1</v>
      </c>
    </row>
    <row r="39104" spans="1:16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 t="shared" si="1220"/>
        <v>Tuesday</v>
      </c>
      <c r="H39104" s="3">
        <v>0.56393518518518515</v>
      </c>
      <c r="I39104" s="3" t="str">
        <f t="shared" si="1221"/>
        <v>13</v>
      </c>
      <c r="J39104">
        <v>12.5</v>
      </c>
      <c r="K39104">
        <v>12.5</v>
      </c>
      <c r="L39104" s="1" t="s">
        <v>213</v>
      </c>
      <c r="M39104" s="1" t="s">
        <v>12</v>
      </c>
      <c r="N39104" s="1" t="s">
        <v>74</v>
      </c>
      <c r="O39104" s="1" t="s">
        <v>75</v>
      </c>
      <c r="P39104">
        <v>1</v>
      </c>
    </row>
    <row r="39105" spans="1:16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 t="shared" si="1220"/>
        <v>Tuesday</v>
      </c>
      <c r="H39105" s="3">
        <v>0.57049768518518518</v>
      </c>
      <c r="I39105" s="3" t="str">
        <f t="shared" si="1221"/>
        <v>13</v>
      </c>
      <c r="J39105">
        <v>18.5</v>
      </c>
      <c r="K39105">
        <v>18.5</v>
      </c>
      <c r="L39105" s="1" t="s">
        <v>214</v>
      </c>
      <c r="M39105" s="1" t="s">
        <v>19</v>
      </c>
      <c r="N39105" s="1" t="s">
        <v>20</v>
      </c>
      <c r="O39105" s="1" t="s">
        <v>21</v>
      </c>
      <c r="P39105">
        <v>1</v>
      </c>
    </row>
    <row r="39106" spans="1:16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 t="shared" ref="G39106:G39169" si="1222">TEXT(F:F,"dddd")</f>
        <v>Tuesday</v>
      </c>
      <c r="H39106" s="3">
        <v>0.57049768518518518</v>
      </c>
      <c r="I39106" s="3" t="str">
        <f t="shared" ref="I39106:I39169" si="1223">TEXT(H:H,"hh")</f>
        <v>13</v>
      </c>
      <c r="J39106">
        <v>16.5</v>
      </c>
      <c r="K39106">
        <v>16.5</v>
      </c>
      <c r="L39106" s="1" t="s">
        <v>213</v>
      </c>
      <c r="M39106" s="1" t="s">
        <v>23</v>
      </c>
      <c r="N39106" s="1" t="s">
        <v>24</v>
      </c>
      <c r="O39106" s="1" t="s">
        <v>25</v>
      </c>
      <c r="P39106">
        <v>1</v>
      </c>
    </row>
    <row r="39107" spans="1:16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 t="shared" si="1222"/>
        <v>Tuesday</v>
      </c>
      <c r="H39107" s="3">
        <v>0.57049768518518518</v>
      </c>
      <c r="I39107" s="3" t="str">
        <f t="shared" si="1223"/>
        <v>13</v>
      </c>
      <c r="J39107">
        <v>12.25</v>
      </c>
      <c r="K39107">
        <v>12.25</v>
      </c>
      <c r="L39107" s="1" t="s">
        <v>215</v>
      </c>
      <c r="M39107" s="1" t="s">
        <v>23</v>
      </c>
      <c r="N39107" s="1" t="s">
        <v>110</v>
      </c>
      <c r="O39107" s="1" t="s">
        <v>111</v>
      </c>
      <c r="P39107">
        <v>1</v>
      </c>
    </row>
    <row r="39108" spans="1:16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 t="shared" si="1222"/>
        <v>Tuesday</v>
      </c>
      <c r="H39108" s="3">
        <v>0.57049768518518518</v>
      </c>
      <c r="I39108" s="3" t="str">
        <f t="shared" si="1223"/>
        <v>13</v>
      </c>
      <c r="J39108">
        <v>20.75</v>
      </c>
      <c r="K39108">
        <v>20.75</v>
      </c>
      <c r="L39108" s="1" t="s">
        <v>214</v>
      </c>
      <c r="M39108" s="1" t="s">
        <v>23</v>
      </c>
      <c r="N39108" s="1" t="s">
        <v>84</v>
      </c>
      <c r="O39108" s="1" t="s">
        <v>85</v>
      </c>
      <c r="P39108">
        <v>1</v>
      </c>
    </row>
    <row r="39109" spans="1:16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 t="shared" si="1222"/>
        <v>Tuesday</v>
      </c>
      <c r="H39109" s="3">
        <v>0.57246527777777778</v>
      </c>
      <c r="I39109" s="3" t="str">
        <f t="shared" si="1223"/>
        <v>13</v>
      </c>
      <c r="J39109">
        <v>12.5</v>
      </c>
      <c r="K39109">
        <v>12.5</v>
      </c>
      <c r="L39109" s="1" t="s">
        <v>215</v>
      </c>
      <c r="M39109" s="1" t="s">
        <v>23</v>
      </c>
      <c r="N39109" s="1" t="s">
        <v>35</v>
      </c>
      <c r="O39109" s="1" t="s">
        <v>36</v>
      </c>
      <c r="P39109">
        <v>1</v>
      </c>
    </row>
    <row r="39110" spans="1:16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 t="shared" si="1222"/>
        <v>Tuesday</v>
      </c>
      <c r="H39110" s="3">
        <v>0.57576388888888885</v>
      </c>
      <c r="I39110" s="3" t="str">
        <f t="shared" si="1223"/>
        <v>13</v>
      </c>
      <c r="J39110">
        <v>16.75</v>
      </c>
      <c r="K39110">
        <v>16.75</v>
      </c>
      <c r="L39110" s="1" t="s">
        <v>213</v>
      </c>
      <c r="M39110" s="1" t="s">
        <v>19</v>
      </c>
      <c r="N39110" s="1" t="s">
        <v>97</v>
      </c>
      <c r="O39110" s="1" t="s">
        <v>98</v>
      </c>
      <c r="P39110">
        <v>1</v>
      </c>
    </row>
    <row r="39111" spans="1:16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 t="shared" si="1222"/>
        <v>Tuesday</v>
      </c>
      <c r="H39111" s="3">
        <v>0.57973379629629629</v>
      </c>
      <c r="I39111" s="3" t="str">
        <f t="shared" si="1223"/>
        <v>13</v>
      </c>
      <c r="J39111">
        <v>10.5</v>
      </c>
      <c r="K39111">
        <v>10.5</v>
      </c>
      <c r="L39111" s="1" t="s">
        <v>215</v>
      </c>
      <c r="M39111" s="1" t="s">
        <v>12</v>
      </c>
      <c r="N39111" s="1" t="s">
        <v>13</v>
      </c>
      <c r="O39111" s="1" t="s">
        <v>14</v>
      </c>
      <c r="P39111">
        <v>1</v>
      </c>
    </row>
    <row r="39112" spans="1:16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 t="shared" si="1222"/>
        <v>Tuesday</v>
      </c>
      <c r="H39112" s="3">
        <v>0.62771990740740746</v>
      </c>
      <c r="I39112" s="3" t="str">
        <f t="shared" si="1223"/>
        <v>15</v>
      </c>
      <c r="J39112">
        <v>12</v>
      </c>
      <c r="K39112">
        <v>12</v>
      </c>
      <c r="L39112" s="1" t="s">
        <v>215</v>
      </c>
      <c r="M39112" s="1" t="s">
        <v>12</v>
      </c>
      <c r="N39112" s="1" t="s">
        <v>16</v>
      </c>
      <c r="O39112" s="1" t="s">
        <v>17</v>
      </c>
      <c r="P39112">
        <v>1</v>
      </c>
    </row>
    <row r="39113" spans="1:16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 t="shared" si="1222"/>
        <v>Tuesday</v>
      </c>
      <c r="H39113" s="3">
        <v>0.62771990740740746</v>
      </c>
      <c r="I39113" s="3" t="str">
        <f t="shared" si="1223"/>
        <v>15</v>
      </c>
      <c r="J39113">
        <v>20.75</v>
      </c>
      <c r="K39113">
        <v>20.75</v>
      </c>
      <c r="L39113" s="1" t="s">
        <v>214</v>
      </c>
      <c r="M39113" s="1" t="s">
        <v>23</v>
      </c>
      <c r="N39113" s="1" t="s">
        <v>56</v>
      </c>
      <c r="O39113" s="1" t="s">
        <v>57</v>
      </c>
      <c r="P39113">
        <v>1</v>
      </c>
    </row>
    <row r="39114" spans="1:16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 t="shared" si="1222"/>
        <v>Tuesday</v>
      </c>
      <c r="H39114" s="3">
        <v>0.63258101851851856</v>
      </c>
      <c r="I39114" s="3" t="str">
        <f t="shared" si="1223"/>
        <v>15</v>
      </c>
      <c r="J39114">
        <v>10.5</v>
      </c>
      <c r="K39114">
        <v>10.5</v>
      </c>
      <c r="L39114" s="1" t="s">
        <v>215</v>
      </c>
      <c r="M39114" s="1" t="s">
        <v>12</v>
      </c>
      <c r="N39114" s="1" t="s">
        <v>13</v>
      </c>
      <c r="O39114" s="1" t="s">
        <v>14</v>
      </c>
      <c r="P39114">
        <v>1</v>
      </c>
    </row>
    <row r="39115" spans="1:16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 t="shared" si="1222"/>
        <v>Tuesday</v>
      </c>
      <c r="H39115" s="3">
        <v>0.64435185185185184</v>
      </c>
      <c r="I39115" s="3" t="str">
        <f t="shared" si="1223"/>
        <v>15</v>
      </c>
      <c r="J39115">
        <v>10.5</v>
      </c>
      <c r="K39115">
        <v>10.5</v>
      </c>
      <c r="L39115" s="1" t="s">
        <v>215</v>
      </c>
      <c r="M39115" s="1" t="s">
        <v>12</v>
      </c>
      <c r="N39115" s="1" t="s">
        <v>13</v>
      </c>
      <c r="O39115" s="1" t="s">
        <v>14</v>
      </c>
      <c r="P39115">
        <v>1</v>
      </c>
    </row>
    <row r="39116" spans="1:16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 t="shared" si="1222"/>
        <v>Tuesday</v>
      </c>
      <c r="H39116" s="3">
        <v>0.6507060185185185</v>
      </c>
      <c r="I39116" s="3" t="str">
        <f t="shared" si="1223"/>
        <v>15</v>
      </c>
      <c r="J39116">
        <v>16.75</v>
      </c>
      <c r="K39116">
        <v>16.75</v>
      </c>
      <c r="L39116" s="1" t="s">
        <v>213</v>
      </c>
      <c r="M39116" s="1" t="s">
        <v>19</v>
      </c>
      <c r="N39116" s="1" t="s">
        <v>97</v>
      </c>
      <c r="O39116" s="1" t="s">
        <v>98</v>
      </c>
      <c r="P39116">
        <v>1</v>
      </c>
    </row>
    <row r="39117" spans="1:16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 t="shared" si="1222"/>
        <v>Tuesday</v>
      </c>
      <c r="H39117" s="3">
        <v>0.6507060185185185</v>
      </c>
      <c r="I39117" s="3" t="str">
        <f t="shared" si="1223"/>
        <v>15</v>
      </c>
      <c r="J39117">
        <v>16</v>
      </c>
      <c r="K39117">
        <v>16</v>
      </c>
      <c r="L39117" s="1" t="s">
        <v>213</v>
      </c>
      <c r="M39117" s="1" t="s">
        <v>19</v>
      </c>
      <c r="N39117" s="1" t="s">
        <v>27</v>
      </c>
      <c r="O39117" s="1" t="s">
        <v>28</v>
      </c>
      <c r="P39117">
        <v>1</v>
      </c>
    </row>
    <row r="39118" spans="1:16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 t="shared" si="1222"/>
        <v>Tuesday</v>
      </c>
      <c r="H39118" s="3">
        <v>0.66834490740740737</v>
      </c>
      <c r="I39118" s="3" t="str">
        <f t="shared" si="1223"/>
        <v>16</v>
      </c>
      <c r="J39118">
        <v>17.950000762939453</v>
      </c>
      <c r="K39118">
        <v>17.950000762939453</v>
      </c>
      <c r="L39118" s="1" t="s">
        <v>214</v>
      </c>
      <c r="M39118" s="1" t="s">
        <v>19</v>
      </c>
      <c r="N39118" s="1" t="s">
        <v>87</v>
      </c>
      <c r="O39118" s="1" t="s">
        <v>88</v>
      </c>
      <c r="P39118">
        <v>1</v>
      </c>
    </row>
    <row r="39119" spans="1:16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 t="shared" si="1222"/>
        <v>Tuesday</v>
      </c>
      <c r="H39119" s="3">
        <v>0.66834490740740737</v>
      </c>
      <c r="I39119" s="3" t="str">
        <f t="shared" si="1223"/>
        <v>16</v>
      </c>
      <c r="J39119">
        <v>10.5</v>
      </c>
      <c r="K39119">
        <v>10.5</v>
      </c>
      <c r="L39119" s="1" t="s">
        <v>215</v>
      </c>
      <c r="M39119" s="1" t="s">
        <v>12</v>
      </c>
      <c r="N39119" s="1" t="s">
        <v>13</v>
      </c>
      <c r="O39119" s="1" t="s">
        <v>14</v>
      </c>
      <c r="P39119">
        <v>1</v>
      </c>
    </row>
    <row r="39120" spans="1:16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 t="shared" si="1222"/>
        <v>Tuesday</v>
      </c>
      <c r="H39120" s="3">
        <v>0.66834490740740737</v>
      </c>
      <c r="I39120" s="3" t="str">
        <f t="shared" si="1223"/>
        <v>16</v>
      </c>
      <c r="J39120">
        <v>15.25</v>
      </c>
      <c r="K39120">
        <v>15.25</v>
      </c>
      <c r="L39120" s="1" t="s">
        <v>214</v>
      </c>
      <c r="M39120" s="1" t="s">
        <v>12</v>
      </c>
      <c r="N39120" s="1" t="s">
        <v>74</v>
      </c>
      <c r="O39120" s="1" t="s">
        <v>75</v>
      </c>
      <c r="P39120">
        <v>1</v>
      </c>
    </row>
    <row r="39121" spans="1:16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 t="shared" si="1222"/>
        <v>Tuesday</v>
      </c>
      <c r="H39121" s="3">
        <v>0.66834490740740737</v>
      </c>
      <c r="I39121" s="3" t="str">
        <f t="shared" si="1223"/>
        <v>16</v>
      </c>
      <c r="J39121">
        <v>9.75</v>
      </c>
      <c r="K39121">
        <v>9.75</v>
      </c>
      <c r="L39121" s="1" t="s">
        <v>215</v>
      </c>
      <c r="M39121" s="1" t="s">
        <v>12</v>
      </c>
      <c r="N39121" s="1" t="s">
        <v>74</v>
      </c>
      <c r="O39121" s="1" t="s">
        <v>75</v>
      </c>
      <c r="P39121">
        <v>1</v>
      </c>
    </row>
    <row r="39122" spans="1:16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 t="shared" si="1222"/>
        <v>Tuesday</v>
      </c>
      <c r="H39122" s="3">
        <v>0.67226851851851854</v>
      </c>
      <c r="I39122" s="3" t="str">
        <f t="shared" si="1223"/>
        <v>16</v>
      </c>
      <c r="J39122">
        <v>20.75</v>
      </c>
      <c r="K39122">
        <v>20.75</v>
      </c>
      <c r="L39122" s="1" t="s">
        <v>214</v>
      </c>
      <c r="M39122" s="1" t="s">
        <v>23</v>
      </c>
      <c r="N39122" s="1" t="s">
        <v>56</v>
      </c>
      <c r="O39122" s="1" t="s">
        <v>57</v>
      </c>
      <c r="P39122">
        <v>1</v>
      </c>
    </row>
    <row r="39123" spans="1:16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 t="shared" si="1222"/>
        <v>Tuesday</v>
      </c>
      <c r="H39123" s="3">
        <v>0.70135416666666661</v>
      </c>
      <c r="I39123" s="3" t="str">
        <f t="shared" si="1223"/>
        <v>16</v>
      </c>
      <c r="J39123">
        <v>12</v>
      </c>
      <c r="K39123">
        <v>12</v>
      </c>
      <c r="L39123" s="1" t="s">
        <v>215</v>
      </c>
      <c r="M39123" s="1" t="s">
        <v>12</v>
      </c>
      <c r="N39123" s="1" t="s">
        <v>16</v>
      </c>
      <c r="O39123" s="1" t="s">
        <v>17</v>
      </c>
      <c r="P39123">
        <v>1</v>
      </c>
    </row>
    <row r="39124" spans="1:16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 t="shared" si="1222"/>
        <v>Tuesday</v>
      </c>
      <c r="H39124" s="3">
        <v>0.70135416666666661</v>
      </c>
      <c r="I39124" s="3" t="str">
        <f t="shared" si="1223"/>
        <v>16</v>
      </c>
      <c r="J39124">
        <v>20.75</v>
      </c>
      <c r="K39124">
        <v>20.75</v>
      </c>
      <c r="L39124" s="1" t="s">
        <v>214</v>
      </c>
      <c r="M39124" s="1" t="s">
        <v>23</v>
      </c>
      <c r="N39124" s="1" t="s">
        <v>35</v>
      </c>
      <c r="O39124" s="1" t="s">
        <v>36</v>
      </c>
      <c r="P39124">
        <v>1</v>
      </c>
    </row>
    <row r="39125" spans="1:16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 t="shared" si="1222"/>
        <v>Tuesday</v>
      </c>
      <c r="H39125" s="3">
        <v>0.71437499999999998</v>
      </c>
      <c r="I39125" s="3" t="str">
        <f t="shared" si="1223"/>
        <v>17</v>
      </c>
      <c r="J39125">
        <v>16.75</v>
      </c>
      <c r="K39125">
        <v>16.75</v>
      </c>
      <c r="L39125" s="1" t="s">
        <v>213</v>
      </c>
      <c r="M39125" s="1" t="s">
        <v>30</v>
      </c>
      <c r="N39125" s="1" t="s">
        <v>70</v>
      </c>
      <c r="O39125" s="1" t="s">
        <v>71</v>
      </c>
      <c r="P39125">
        <v>1</v>
      </c>
    </row>
    <row r="39126" spans="1:16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 t="shared" si="1222"/>
        <v>Tuesday</v>
      </c>
      <c r="H39126" s="3">
        <v>0.71437499999999998</v>
      </c>
      <c r="I39126" s="3" t="str">
        <f t="shared" si="1223"/>
        <v>17</v>
      </c>
      <c r="J39126">
        <v>16</v>
      </c>
      <c r="K39126">
        <v>16</v>
      </c>
      <c r="L39126" s="1" t="s">
        <v>213</v>
      </c>
      <c r="M39126" s="1" t="s">
        <v>12</v>
      </c>
      <c r="N39126" s="1" t="s">
        <v>16</v>
      </c>
      <c r="O39126" s="1" t="s">
        <v>17</v>
      </c>
      <c r="P39126">
        <v>1</v>
      </c>
    </row>
    <row r="39127" spans="1:16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 t="shared" si="1222"/>
        <v>Tuesday</v>
      </c>
      <c r="H39127" s="3">
        <v>0.71437499999999998</v>
      </c>
      <c r="I39127" s="3" t="str">
        <f t="shared" si="1223"/>
        <v>17</v>
      </c>
      <c r="J39127">
        <v>11</v>
      </c>
      <c r="K39127">
        <v>11</v>
      </c>
      <c r="L39127" s="1" t="s">
        <v>215</v>
      </c>
      <c r="M39127" s="1" t="s">
        <v>12</v>
      </c>
      <c r="N39127" s="1" t="s">
        <v>126</v>
      </c>
      <c r="O39127" s="1" t="s">
        <v>127</v>
      </c>
      <c r="P39127">
        <v>1</v>
      </c>
    </row>
    <row r="39128" spans="1:16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 t="shared" si="1222"/>
        <v>Tuesday</v>
      </c>
      <c r="H39128" s="3">
        <v>0.71506944444444442</v>
      </c>
      <c r="I39128" s="3" t="str">
        <f t="shared" si="1223"/>
        <v>17</v>
      </c>
      <c r="J39128">
        <v>16.5</v>
      </c>
      <c r="K39128">
        <v>16.5</v>
      </c>
      <c r="L39128" s="1" t="s">
        <v>213</v>
      </c>
      <c r="M39128" s="1" t="s">
        <v>23</v>
      </c>
      <c r="N39128" s="1" t="s">
        <v>84</v>
      </c>
      <c r="O39128" s="1" t="s">
        <v>85</v>
      </c>
      <c r="P39128">
        <v>1</v>
      </c>
    </row>
    <row r="39129" spans="1:16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 t="shared" si="1222"/>
        <v>Tuesday</v>
      </c>
      <c r="H39129" s="3">
        <v>0.72917824074074078</v>
      </c>
      <c r="I39129" s="3" t="str">
        <f t="shared" si="1223"/>
        <v>17</v>
      </c>
      <c r="J39129">
        <v>16.5</v>
      </c>
      <c r="K39129">
        <v>16.5</v>
      </c>
      <c r="L39129" s="1" t="s">
        <v>213</v>
      </c>
      <c r="M39129" s="1" t="s">
        <v>23</v>
      </c>
      <c r="N39129" s="1" t="s">
        <v>24</v>
      </c>
      <c r="O39129" s="1" t="s">
        <v>25</v>
      </c>
      <c r="P39129">
        <v>1</v>
      </c>
    </row>
    <row r="39130" spans="1:16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 t="shared" si="1222"/>
        <v>Tuesday</v>
      </c>
      <c r="H39130" s="3">
        <v>0.73241898148148143</v>
      </c>
      <c r="I39130" s="3" t="str">
        <f t="shared" si="1223"/>
        <v>17</v>
      </c>
      <c r="J39130">
        <v>12.5</v>
      </c>
      <c r="K39130">
        <v>12.5</v>
      </c>
      <c r="L39130" s="1" t="s">
        <v>213</v>
      </c>
      <c r="M39130" s="1" t="s">
        <v>12</v>
      </c>
      <c r="N39130" s="1" t="s">
        <v>74</v>
      </c>
      <c r="O39130" s="1" t="s">
        <v>75</v>
      </c>
      <c r="P39130">
        <v>1</v>
      </c>
    </row>
    <row r="39131" spans="1:16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 t="shared" si="1222"/>
        <v>Tuesday</v>
      </c>
      <c r="H39131" s="3">
        <v>0.73241898148148143</v>
      </c>
      <c r="I39131" s="3" t="str">
        <f t="shared" si="1223"/>
        <v>17</v>
      </c>
      <c r="J39131">
        <v>12.5</v>
      </c>
      <c r="K39131">
        <v>12.5</v>
      </c>
      <c r="L39131" s="1" t="s">
        <v>215</v>
      </c>
      <c r="M39131" s="1" t="s">
        <v>23</v>
      </c>
      <c r="N39131" s="1" t="s">
        <v>56</v>
      </c>
      <c r="O39131" s="1" t="s">
        <v>57</v>
      </c>
      <c r="P39131">
        <v>1</v>
      </c>
    </row>
    <row r="39132" spans="1:16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 t="shared" si="1222"/>
        <v>Tuesday</v>
      </c>
      <c r="H39132" s="3">
        <v>0.733912037037037</v>
      </c>
      <c r="I39132" s="3" t="str">
        <f t="shared" si="1223"/>
        <v>17</v>
      </c>
      <c r="J39132">
        <v>12</v>
      </c>
      <c r="K39132">
        <v>12</v>
      </c>
      <c r="L39132" s="1" t="s">
        <v>215</v>
      </c>
      <c r="M39132" s="1" t="s">
        <v>12</v>
      </c>
      <c r="N39132" s="1" t="s">
        <v>81</v>
      </c>
      <c r="O39132" s="1" t="s">
        <v>82</v>
      </c>
      <c r="P39132">
        <v>1</v>
      </c>
    </row>
    <row r="39133" spans="1:16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 t="shared" si="1222"/>
        <v>Tuesday</v>
      </c>
      <c r="H39133" s="3">
        <v>0.733912037037037</v>
      </c>
      <c r="I39133" s="3" t="str">
        <f t="shared" si="1223"/>
        <v>17</v>
      </c>
      <c r="J39133">
        <v>12.75</v>
      </c>
      <c r="K39133">
        <v>12.75</v>
      </c>
      <c r="L39133" s="1" t="s">
        <v>215</v>
      </c>
      <c r="M39133" s="1" t="s">
        <v>30</v>
      </c>
      <c r="N39133" s="1" t="s">
        <v>120</v>
      </c>
      <c r="O39133" s="1" t="s">
        <v>121</v>
      </c>
      <c r="P39133">
        <v>1</v>
      </c>
    </row>
    <row r="39134" spans="1:16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 t="shared" si="1222"/>
        <v>Tuesday</v>
      </c>
      <c r="H39134" s="3">
        <v>0.733912037037037</v>
      </c>
      <c r="I39134" s="3" t="str">
        <f t="shared" si="1223"/>
        <v>17</v>
      </c>
      <c r="J39134">
        <v>20.75</v>
      </c>
      <c r="K39134">
        <v>20.75</v>
      </c>
      <c r="L39134" s="1" t="s">
        <v>214</v>
      </c>
      <c r="M39134" s="1" t="s">
        <v>23</v>
      </c>
      <c r="N39134" s="1" t="s">
        <v>35</v>
      </c>
      <c r="O39134" s="1" t="s">
        <v>36</v>
      </c>
      <c r="P39134">
        <v>1</v>
      </c>
    </row>
    <row r="39135" spans="1:16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 t="shared" si="1222"/>
        <v>Tuesday</v>
      </c>
      <c r="H39135" s="3">
        <v>0.733912037037037</v>
      </c>
      <c r="I39135" s="3" t="str">
        <f t="shared" si="1223"/>
        <v>17</v>
      </c>
      <c r="J39135">
        <v>12</v>
      </c>
      <c r="K39135">
        <v>12</v>
      </c>
      <c r="L39135" s="1" t="s">
        <v>215</v>
      </c>
      <c r="M39135" s="1" t="s">
        <v>19</v>
      </c>
      <c r="N39135" s="1" t="s">
        <v>62</v>
      </c>
      <c r="O39135" s="1" t="s">
        <v>63</v>
      </c>
      <c r="P39135">
        <v>1</v>
      </c>
    </row>
    <row r="39136" spans="1:16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 t="shared" si="1222"/>
        <v>Tuesday</v>
      </c>
      <c r="H39136" s="3">
        <v>0.73554398148148148</v>
      </c>
      <c r="I39136" s="3" t="str">
        <f t="shared" si="1223"/>
        <v>17</v>
      </c>
      <c r="J39136">
        <v>23.649999618530273</v>
      </c>
      <c r="K39136">
        <v>23.649999618530273</v>
      </c>
      <c r="L39136" s="1" t="s">
        <v>215</v>
      </c>
      <c r="M39136" s="1" t="s">
        <v>23</v>
      </c>
      <c r="N39136" s="1" t="s">
        <v>162</v>
      </c>
      <c r="O39136" s="1" t="s">
        <v>163</v>
      </c>
      <c r="P39136">
        <v>1</v>
      </c>
    </row>
    <row r="39137" spans="1:16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 t="shared" si="1222"/>
        <v>Tuesday</v>
      </c>
      <c r="H39137" s="3">
        <v>0.73554398148148148</v>
      </c>
      <c r="I39137" s="3" t="str">
        <f t="shared" si="1223"/>
        <v>17</v>
      </c>
      <c r="J39137">
        <v>12</v>
      </c>
      <c r="K39137">
        <v>12</v>
      </c>
      <c r="L39137" s="1" t="s">
        <v>215</v>
      </c>
      <c r="M39137" s="1" t="s">
        <v>19</v>
      </c>
      <c r="N39137" s="1" t="s">
        <v>48</v>
      </c>
      <c r="O39137" s="1" t="s">
        <v>49</v>
      </c>
      <c r="P39137">
        <v>1</v>
      </c>
    </row>
    <row r="39138" spans="1:16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 t="shared" si="1222"/>
        <v>Tuesday</v>
      </c>
      <c r="H39138" s="3">
        <v>0.73753472222222227</v>
      </c>
      <c r="I39138" s="3" t="str">
        <f t="shared" si="1223"/>
        <v>17</v>
      </c>
      <c r="J39138">
        <v>16.75</v>
      </c>
      <c r="K39138">
        <v>16.75</v>
      </c>
      <c r="L39138" s="1" t="s">
        <v>213</v>
      </c>
      <c r="M39138" s="1" t="s">
        <v>30</v>
      </c>
      <c r="N39138" s="1" t="s">
        <v>120</v>
      </c>
      <c r="O39138" s="1" t="s">
        <v>121</v>
      </c>
      <c r="P39138">
        <v>1</v>
      </c>
    </row>
    <row r="39139" spans="1:16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 t="shared" si="1222"/>
        <v>Tuesday</v>
      </c>
      <c r="H39139" s="3">
        <v>0.73753472222222227</v>
      </c>
      <c r="I39139" s="3" t="str">
        <f t="shared" si="1223"/>
        <v>17</v>
      </c>
      <c r="J39139">
        <v>11</v>
      </c>
      <c r="K39139">
        <v>11</v>
      </c>
      <c r="L39139" s="1" t="s">
        <v>215</v>
      </c>
      <c r="M39139" s="1" t="s">
        <v>12</v>
      </c>
      <c r="N39139" s="1" t="s">
        <v>126</v>
      </c>
      <c r="O39139" s="1" t="s">
        <v>127</v>
      </c>
      <c r="P39139">
        <v>1</v>
      </c>
    </row>
    <row r="39140" spans="1:16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 t="shared" si="1222"/>
        <v>Tuesday</v>
      </c>
      <c r="H39140" s="3">
        <v>0.73753472222222227</v>
      </c>
      <c r="I39140" s="3" t="str">
        <f t="shared" si="1223"/>
        <v>17</v>
      </c>
      <c r="J39140">
        <v>15.25</v>
      </c>
      <c r="K39140">
        <v>15.25</v>
      </c>
      <c r="L39140" s="1" t="s">
        <v>214</v>
      </c>
      <c r="M39140" s="1" t="s">
        <v>12</v>
      </c>
      <c r="N39140" s="1" t="s">
        <v>74</v>
      </c>
      <c r="O39140" s="1" t="s">
        <v>75</v>
      </c>
      <c r="P39140">
        <v>1</v>
      </c>
    </row>
    <row r="39141" spans="1:16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 t="shared" si="1222"/>
        <v>Tuesday</v>
      </c>
      <c r="H39141" s="3">
        <v>0.74929398148148152</v>
      </c>
      <c r="I39141" s="3" t="str">
        <f t="shared" si="1223"/>
        <v>17</v>
      </c>
      <c r="J39141">
        <v>20.75</v>
      </c>
      <c r="K39141">
        <v>20.75</v>
      </c>
      <c r="L39141" s="1" t="s">
        <v>214</v>
      </c>
      <c r="M39141" s="1" t="s">
        <v>30</v>
      </c>
      <c r="N39141" s="1" t="s">
        <v>70</v>
      </c>
      <c r="O39141" s="1" t="s">
        <v>71</v>
      </c>
      <c r="P39141">
        <v>1</v>
      </c>
    </row>
    <row r="39142" spans="1:16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 t="shared" si="1222"/>
        <v>Tuesday</v>
      </c>
      <c r="H39142" s="3">
        <v>0.74929398148148152</v>
      </c>
      <c r="I39142" s="3" t="str">
        <f t="shared" si="1223"/>
        <v>17</v>
      </c>
      <c r="J39142">
        <v>14.75</v>
      </c>
      <c r="K39142">
        <v>14.75</v>
      </c>
      <c r="L39142" s="1" t="s">
        <v>213</v>
      </c>
      <c r="M39142" s="1" t="s">
        <v>19</v>
      </c>
      <c r="N39142" s="1" t="s">
        <v>87</v>
      </c>
      <c r="O39142" s="1" t="s">
        <v>88</v>
      </c>
      <c r="P39142">
        <v>1</v>
      </c>
    </row>
    <row r="39143" spans="1:16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 t="shared" si="1222"/>
        <v>Tuesday</v>
      </c>
      <c r="H39143" s="3">
        <v>0.74929398148148152</v>
      </c>
      <c r="I39143" s="3" t="str">
        <f t="shared" si="1223"/>
        <v>17</v>
      </c>
      <c r="J39143">
        <v>20.75</v>
      </c>
      <c r="K39143">
        <v>20.75</v>
      </c>
      <c r="L39143" s="1" t="s">
        <v>214</v>
      </c>
      <c r="M39143" s="1" t="s">
        <v>23</v>
      </c>
      <c r="N39143" s="1" t="s">
        <v>56</v>
      </c>
      <c r="O39143" s="1" t="s">
        <v>57</v>
      </c>
      <c r="P39143">
        <v>1</v>
      </c>
    </row>
    <row r="39144" spans="1:16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 t="shared" si="1222"/>
        <v>Tuesday</v>
      </c>
      <c r="H39144" s="3">
        <v>0.76015046296296296</v>
      </c>
      <c r="I39144" s="3" t="str">
        <f t="shared" si="1223"/>
        <v>18</v>
      </c>
      <c r="J39144">
        <v>20.25</v>
      </c>
      <c r="K39144">
        <v>20.25</v>
      </c>
      <c r="L39144" s="1" t="s">
        <v>214</v>
      </c>
      <c r="M39144" s="1" t="s">
        <v>23</v>
      </c>
      <c r="N39144" s="1" t="s">
        <v>93</v>
      </c>
      <c r="O39144" s="1" t="s">
        <v>94</v>
      </c>
      <c r="P39144">
        <v>1</v>
      </c>
    </row>
    <row r="39145" spans="1:16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 t="shared" si="1222"/>
        <v>Tuesday</v>
      </c>
      <c r="H39145" s="3">
        <v>0.76015046296296296</v>
      </c>
      <c r="I39145" s="3" t="str">
        <f t="shared" si="1223"/>
        <v>18</v>
      </c>
      <c r="J39145">
        <v>20.5</v>
      </c>
      <c r="K39145">
        <v>20.5</v>
      </c>
      <c r="L39145" s="1" t="s">
        <v>214</v>
      </c>
      <c r="M39145" s="1" t="s">
        <v>12</v>
      </c>
      <c r="N39145" s="1" t="s">
        <v>51</v>
      </c>
      <c r="O39145" s="1" t="s">
        <v>52</v>
      </c>
      <c r="P39145">
        <v>1</v>
      </c>
    </row>
    <row r="39146" spans="1:16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 t="shared" si="1222"/>
        <v>Tuesday</v>
      </c>
      <c r="H39146" s="3">
        <v>0.76859953703703698</v>
      </c>
      <c r="I39146" s="3" t="str">
        <f t="shared" si="1223"/>
        <v>18</v>
      </c>
      <c r="J39146">
        <v>12.5</v>
      </c>
      <c r="K39146">
        <v>12.5</v>
      </c>
      <c r="L39146" s="1" t="s">
        <v>215</v>
      </c>
      <c r="M39146" s="1" t="s">
        <v>23</v>
      </c>
      <c r="N39146" s="1" t="s">
        <v>103</v>
      </c>
      <c r="O39146" s="1" t="s">
        <v>104</v>
      </c>
      <c r="P39146">
        <v>1</v>
      </c>
    </row>
    <row r="39147" spans="1:16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 t="shared" si="1222"/>
        <v>Tuesday</v>
      </c>
      <c r="H39147" s="3">
        <v>0.77011574074074074</v>
      </c>
      <c r="I39147" s="3" t="str">
        <f t="shared" si="1223"/>
        <v>18</v>
      </c>
      <c r="J39147">
        <v>20.75</v>
      </c>
      <c r="K39147">
        <v>20.75</v>
      </c>
      <c r="L39147" s="1" t="s">
        <v>214</v>
      </c>
      <c r="M39147" s="1" t="s">
        <v>23</v>
      </c>
      <c r="N39147" s="1" t="s">
        <v>103</v>
      </c>
      <c r="O39147" s="1" t="s">
        <v>104</v>
      </c>
      <c r="P39147">
        <v>1</v>
      </c>
    </row>
    <row r="39148" spans="1:16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 t="shared" si="1222"/>
        <v>Tuesday</v>
      </c>
      <c r="H39148" s="3">
        <v>0.77011574074074074</v>
      </c>
      <c r="I39148" s="3" t="str">
        <f t="shared" si="1223"/>
        <v>18</v>
      </c>
      <c r="J39148">
        <v>16.5</v>
      </c>
      <c r="K39148">
        <v>16.5</v>
      </c>
      <c r="L39148" s="1" t="s">
        <v>213</v>
      </c>
      <c r="M39148" s="1" t="s">
        <v>23</v>
      </c>
      <c r="N39148" s="1" t="s">
        <v>44</v>
      </c>
      <c r="O39148" s="1" t="s">
        <v>45</v>
      </c>
      <c r="P39148">
        <v>1</v>
      </c>
    </row>
    <row r="39149" spans="1:16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 t="shared" si="1222"/>
        <v>Tuesday</v>
      </c>
      <c r="H39149" s="3">
        <v>0.77844907407407404</v>
      </c>
      <c r="I39149" s="3" t="str">
        <f t="shared" si="1223"/>
        <v>18</v>
      </c>
      <c r="J39149">
        <v>12</v>
      </c>
      <c r="K39149">
        <v>12</v>
      </c>
      <c r="L39149" s="1" t="s">
        <v>215</v>
      </c>
      <c r="M39149" s="1" t="s">
        <v>12</v>
      </c>
      <c r="N39149" s="1" t="s">
        <v>16</v>
      </c>
      <c r="O39149" s="1" t="s">
        <v>17</v>
      </c>
      <c r="P39149">
        <v>1</v>
      </c>
    </row>
    <row r="39150" spans="1:16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 t="shared" si="1222"/>
        <v>Tuesday</v>
      </c>
      <c r="H39150" s="3">
        <v>0.77844907407407404</v>
      </c>
      <c r="I39150" s="3" t="str">
        <f t="shared" si="1223"/>
        <v>18</v>
      </c>
      <c r="J39150">
        <v>16.5</v>
      </c>
      <c r="K39150">
        <v>16.5</v>
      </c>
      <c r="L39150" s="1" t="s">
        <v>213</v>
      </c>
      <c r="M39150" s="1" t="s">
        <v>19</v>
      </c>
      <c r="N39150" s="1" t="s">
        <v>59</v>
      </c>
      <c r="O39150" s="1" t="s">
        <v>60</v>
      </c>
      <c r="P39150">
        <v>1</v>
      </c>
    </row>
    <row r="39151" spans="1:16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 t="shared" si="1222"/>
        <v>Tuesday</v>
      </c>
      <c r="H39151" s="3">
        <v>0.7825347222222222</v>
      </c>
      <c r="I39151" s="3" t="str">
        <f t="shared" si="1223"/>
        <v>18</v>
      </c>
      <c r="J39151">
        <v>16.75</v>
      </c>
      <c r="K39151">
        <v>16.75</v>
      </c>
      <c r="L39151" s="1" t="s">
        <v>213</v>
      </c>
      <c r="M39151" s="1" t="s">
        <v>19</v>
      </c>
      <c r="N39151" s="1" t="s">
        <v>97</v>
      </c>
      <c r="O39151" s="1" t="s">
        <v>98</v>
      </c>
      <c r="P39151">
        <v>1</v>
      </c>
    </row>
    <row r="39152" spans="1:16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 t="shared" si="1222"/>
        <v>Tuesday</v>
      </c>
      <c r="H39152" s="3">
        <v>0.7825347222222222</v>
      </c>
      <c r="I39152" s="3" t="str">
        <f t="shared" si="1223"/>
        <v>18</v>
      </c>
      <c r="J39152">
        <v>12</v>
      </c>
      <c r="K39152">
        <v>12</v>
      </c>
      <c r="L39152" s="1" t="s">
        <v>215</v>
      </c>
      <c r="M39152" s="1" t="s">
        <v>12</v>
      </c>
      <c r="N39152" s="1" t="s">
        <v>90</v>
      </c>
      <c r="O39152" s="1" t="s">
        <v>91</v>
      </c>
      <c r="P39152">
        <v>1</v>
      </c>
    </row>
    <row r="39153" spans="1:16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 t="shared" si="1222"/>
        <v>Tuesday</v>
      </c>
      <c r="H39153" s="3">
        <v>0.7825347222222222</v>
      </c>
      <c r="I39153" s="3" t="str">
        <f t="shared" si="1223"/>
        <v>18</v>
      </c>
      <c r="J39153">
        <v>12.5</v>
      </c>
      <c r="K39153">
        <v>12.5</v>
      </c>
      <c r="L39153" s="1" t="s">
        <v>215</v>
      </c>
      <c r="M39153" s="1" t="s">
        <v>23</v>
      </c>
      <c r="N39153" s="1" t="s">
        <v>44</v>
      </c>
      <c r="O39153" s="1" t="s">
        <v>45</v>
      </c>
      <c r="P39153">
        <v>1</v>
      </c>
    </row>
    <row r="39154" spans="1:16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 t="shared" si="1222"/>
        <v>Tuesday</v>
      </c>
      <c r="H39154" s="3">
        <v>0.7873148148148148</v>
      </c>
      <c r="I39154" s="3" t="str">
        <f t="shared" si="1223"/>
        <v>18</v>
      </c>
      <c r="J39154">
        <v>17.950000762939453</v>
      </c>
      <c r="K39154">
        <v>17.950000762939453</v>
      </c>
      <c r="L39154" s="1" t="s">
        <v>214</v>
      </c>
      <c r="M39154" s="1" t="s">
        <v>19</v>
      </c>
      <c r="N39154" s="1" t="s">
        <v>87</v>
      </c>
      <c r="O39154" s="1" t="s">
        <v>88</v>
      </c>
      <c r="P39154">
        <v>1</v>
      </c>
    </row>
    <row r="39155" spans="1:16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 t="shared" si="1222"/>
        <v>Tuesday</v>
      </c>
      <c r="H39155" s="3">
        <v>0.7873148148148148</v>
      </c>
      <c r="I39155" s="3" t="str">
        <f t="shared" si="1223"/>
        <v>18</v>
      </c>
      <c r="J39155">
        <v>12</v>
      </c>
      <c r="K39155">
        <v>12</v>
      </c>
      <c r="L39155" s="1" t="s">
        <v>215</v>
      </c>
      <c r="M39155" s="1" t="s">
        <v>19</v>
      </c>
      <c r="N39155" s="1" t="s">
        <v>27</v>
      </c>
      <c r="O39155" s="1" t="s">
        <v>28</v>
      </c>
      <c r="P39155">
        <v>1</v>
      </c>
    </row>
    <row r="39156" spans="1:16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 t="shared" si="1222"/>
        <v>Tuesday</v>
      </c>
      <c r="H39156" s="3">
        <v>0.7873148148148148</v>
      </c>
      <c r="I39156" s="3" t="str">
        <f t="shared" si="1223"/>
        <v>18</v>
      </c>
      <c r="J39156">
        <v>20.25</v>
      </c>
      <c r="K39156">
        <v>20.25</v>
      </c>
      <c r="L39156" s="1" t="s">
        <v>214</v>
      </c>
      <c r="M39156" s="1" t="s">
        <v>19</v>
      </c>
      <c r="N39156" s="1" t="s">
        <v>62</v>
      </c>
      <c r="O39156" s="1" t="s">
        <v>63</v>
      </c>
      <c r="P39156">
        <v>1</v>
      </c>
    </row>
    <row r="39157" spans="1:16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 t="shared" si="1222"/>
        <v>Tuesday</v>
      </c>
      <c r="H39157" s="3">
        <v>0.79500000000000004</v>
      </c>
      <c r="I39157" s="3" t="str">
        <f t="shared" si="1223"/>
        <v>19</v>
      </c>
      <c r="J39157">
        <v>16.5</v>
      </c>
      <c r="K39157">
        <v>16.5</v>
      </c>
      <c r="L39157" s="1" t="s">
        <v>213</v>
      </c>
      <c r="M39157" s="1" t="s">
        <v>23</v>
      </c>
      <c r="N39157" s="1" t="s">
        <v>103</v>
      </c>
      <c r="O39157" s="1" t="s">
        <v>104</v>
      </c>
      <c r="P39157">
        <v>1</v>
      </c>
    </row>
    <row r="39158" spans="1:16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 t="shared" si="1222"/>
        <v>Tuesday</v>
      </c>
      <c r="H39158" s="3">
        <v>0.80582175925925925</v>
      </c>
      <c r="I39158" s="3" t="str">
        <f t="shared" si="1223"/>
        <v>19</v>
      </c>
      <c r="J39158">
        <v>15.25</v>
      </c>
      <c r="K39158">
        <v>15.25</v>
      </c>
      <c r="L39158" s="1" t="s">
        <v>214</v>
      </c>
      <c r="M39158" s="1" t="s">
        <v>12</v>
      </c>
      <c r="N39158" s="1" t="s">
        <v>74</v>
      </c>
      <c r="O39158" s="1" t="s">
        <v>75</v>
      </c>
      <c r="P39158">
        <v>1</v>
      </c>
    </row>
    <row r="39159" spans="1:16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 t="shared" si="1222"/>
        <v>Tuesday</v>
      </c>
      <c r="H39159" s="3">
        <v>0.80582175925925925</v>
      </c>
      <c r="I39159" s="3" t="str">
        <f t="shared" si="1223"/>
        <v>19</v>
      </c>
      <c r="J39159">
        <v>16.5</v>
      </c>
      <c r="K39159">
        <v>16.5</v>
      </c>
      <c r="L39159" s="1" t="s">
        <v>213</v>
      </c>
      <c r="M39159" s="1" t="s">
        <v>23</v>
      </c>
      <c r="N39159" s="1" t="s">
        <v>103</v>
      </c>
      <c r="O39159" s="1" t="s">
        <v>104</v>
      </c>
      <c r="P39159">
        <v>1</v>
      </c>
    </row>
    <row r="39160" spans="1:16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 t="shared" si="1222"/>
        <v>Tuesday</v>
      </c>
      <c r="H39160" s="3">
        <v>0.80582175925925925</v>
      </c>
      <c r="I39160" s="3" t="str">
        <f t="shared" si="1223"/>
        <v>19</v>
      </c>
      <c r="J39160">
        <v>16</v>
      </c>
      <c r="K39160">
        <v>16</v>
      </c>
      <c r="L39160" s="1" t="s">
        <v>213</v>
      </c>
      <c r="M39160" s="1" t="s">
        <v>19</v>
      </c>
      <c r="N39160" s="1" t="s">
        <v>62</v>
      </c>
      <c r="O39160" s="1" t="s">
        <v>63</v>
      </c>
      <c r="P39160">
        <v>1</v>
      </c>
    </row>
    <row r="39161" spans="1:16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 t="shared" si="1222"/>
        <v>Tuesday</v>
      </c>
      <c r="H39161" s="3">
        <v>0.80582175925925925</v>
      </c>
      <c r="I39161" s="3" t="str">
        <f t="shared" si="1223"/>
        <v>19</v>
      </c>
      <c r="J39161">
        <v>12</v>
      </c>
      <c r="K39161">
        <v>12</v>
      </c>
      <c r="L39161" s="1" t="s">
        <v>215</v>
      </c>
      <c r="M39161" s="1" t="s">
        <v>19</v>
      </c>
      <c r="N39161" s="1" t="s">
        <v>62</v>
      </c>
      <c r="O39161" s="1" t="s">
        <v>63</v>
      </c>
      <c r="P39161">
        <v>1</v>
      </c>
    </row>
    <row r="39162" spans="1:16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 t="shared" si="1222"/>
        <v>Tuesday</v>
      </c>
      <c r="H39162" s="3">
        <v>0.80793981481481481</v>
      </c>
      <c r="I39162" s="3" t="str">
        <f t="shared" si="1223"/>
        <v>19</v>
      </c>
      <c r="J39162">
        <v>12</v>
      </c>
      <c r="K39162">
        <v>12</v>
      </c>
      <c r="L39162" s="1" t="s">
        <v>215</v>
      </c>
      <c r="M39162" s="1" t="s">
        <v>12</v>
      </c>
      <c r="N39162" s="1" t="s">
        <v>81</v>
      </c>
      <c r="O39162" s="1" t="s">
        <v>82</v>
      </c>
      <c r="P39162">
        <v>1</v>
      </c>
    </row>
    <row r="39163" spans="1:16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 t="shared" si="1222"/>
        <v>Tuesday</v>
      </c>
      <c r="H39163" s="3">
        <v>0.80793981481481481</v>
      </c>
      <c r="I39163" s="3" t="str">
        <f t="shared" si="1223"/>
        <v>19</v>
      </c>
      <c r="J39163">
        <v>14.75</v>
      </c>
      <c r="K39163">
        <v>14.75</v>
      </c>
      <c r="L39163" s="1" t="s">
        <v>213</v>
      </c>
      <c r="M39163" s="1" t="s">
        <v>19</v>
      </c>
      <c r="N39163" s="1" t="s">
        <v>87</v>
      </c>
      <c r="O39163" s="1" t="s">
        <v>88</v>
      </c>
      <c r="P39163">
        <v>1</v>
      </c>
    </row>
    <row r="39164" spans="1:16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 t="shared" si="1222"/>
        <v>Tuesday</v>
      </c>
      <c r="H39164" s="3">
        <v>0.82055555555555559</v>
      </c>
      <c r="I39164" s="3" t="str">
        <f t="shared" si="1223"/>
        <v>19</v>
      </c>
      <c r="J39164">
        <v>12</v>
      </c>
      <c r="K39164">
        <v>12</v>
      </c>
      <c r="L39164" s="1" t="s">
        <v>215</v>
      </c>
      <c r="M39164" s="1" t="s">
        <v>12</v>
      </c>
      <c r="N39164" s="1" t="s">
        <v>81</v>
      </c>
      <c r="O39164" s="1" t="s">
        <v>82</v>
      </c>
      <c r="P39164">
        <v>1</v>
      </c>
    </row>
    <row r="39165" spans="1:16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 t="shared" si="1222"/>
        <v>Tuesday</v>
      </c>
      <c r="H39165" s="3">
        <v>0.82055555555555559</v>
      </c>
      <c r="I39165" s="3" t="str">
        <f t="shared" si="1223"/>
        <v>19</v>
      </c>
      <c r="J39165">
        <v>16.25</v>
      </c>
      <c r="K39165">
        <v>16.25</v>
      </c>
      <c r="L39165" s="1" t="s">
        <v>213</v>
      </c>
      <c r="M39165" s="1" t="s">
        <v>23</v>
      </c>
      <c r="N39165" s="1" t="s">
        <v>93</v>
      </c>
      <c r="O39165" s="1" t="s">
        <v>94</v>
      </c>
      <c r="P39165">
        <v>1</v>
      </c>
    </row>
    <row r="39166" spans="1:16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 t="shared" si="1222"/>
        <v>Tuesday</v>
      </c>
      <c r="H39166" s="3">
        <v>0.82055555555555559</v>
      </c>
      <c r="I39166" s="3" t="str">
        <f t="shared" si="1223"/>
        <v>19</v>
      </c>
      <c r="J39166">
        <v>10.5</v>
      </c>
      <c r="K39166">
        <v>10.5</v>
      </c>
      <c r="L39166" s="1" t="s">
        <v>215</v>
      </c>
      <c r="M39166" s="1" t="s">
        <v>12</v>
      </c>
      <c r="N39166" s="1" t="s">
        <v>13</v>
      </c>
      <c r="O39166" s="1" t="s">
        <v>14</v>
      </c>
      <c r="P39166">
        <v>1</v>
      </c>
    </row>
    <row r="39167" spans="1:16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 t="shared" si="1222"/>
        <v>Tuesday</v>
      </c>
      <c r="H39167" s="3">
        <v>0.82055555555555559</v>
      </c>
      <c r="I39167" s="3" t="str">
        <f t="shared" si="1223"/>
        <v>19</v>
      </c>
      <c r="J39167">
        <v>12.75</v>
      </c>
      <c r="K39167">
        <v>12.75</v>
      </c>
      <c r="L39167" s="1" t="s">
        <v>215</v>
      </c>
      <c r="M39167" s="1" t="s">
        <v>30</v>
      </c>
      <c r="N39167" s="1" t="s">
        <v>66</v>
      </c>
      <c r="O39167" s="1" t="s">
        <v>67</v>
      </c>
      <c r="P39167">
        <v>1</v>
      </c>
    </row>
    <row r="39168" spans="1:16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 t="shared" si="1222"/>
        <v>Tuesday</v>
      </c>
      <c r="H39168" s="3">
        <v>0.82534722222222223</v>
      </c>
      <c r="I39168" s="3" t="str">
        <f t="shared" si="1223"/>
        <v>19</v>
      </c>
      <c r="J39168">
        <v>12.75</v>
      </c>
      <c r="K39168">
        <v>12.75</v>
      </c>
      <c r="L39168" s="1" t="s">
        <v>215</v>
      </c>
      <c r="M39168" s="1" t="s">
        <v>30</v>
      </c>
      <c r="N39168" s="1" t="s">
        <v>38</v>
      </c>
      <c r="O39168" s="1" t="s">
        <v>39</v>
      </c>
      <c r="P39168">
        <v>1</v>
      </c>
    </row>
    <row r="39169" spans="1:16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 t="shared" si="1222"/>
        <v>Tuesday</v>
      </c>
      <c r="H39169" s="3">
        <v>0.82534722222222223</v>
      </c>
      <c r="I39169" s="3" t="str">
        <f t="shared" si="1223"/>
        <v>19</v>
      </c>
      <c r="J39169">
        <v>20.75</v>
      </c>
      <c r="K39169">
        <v>20.75</v>
      </c>
      <c r="L39169" s="1" t="s">
        <v>214</v>
      </c>
      <c r="M39169" s="1" t="s">
        <v>23</v>
      </c>
      <c r="N39169" s="1" t="s">
        <v>24</v>
      </c>
      <c r="O39169" s="1" t="s">
        <v>25</v>
      </c>
      <c r="P39169">
        <v>1</v>
      </c>
    </row>
    <row r="39170" spans="1:16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 t="shared" ref="G39170:G39233" si="1224">TEXT(F:F,"dddd")</f>
        <v>Tuesday</v>
      </c>
      <c r="H39170" s="3">
        <v>0.84109953703703699</v>
      </c>
      <c r="I39170" s="3" t="str">
        <f t="shared" ref="I39170:I39233" si="1225">TEXT(H:H,"hh")</f>
        <v>20</v>
      </c>
      <c r="J39170">
        <v>12.75</v>
      </c>
      <c r="K39170">
        <v>12.75</v>
      </c>
      <c r="L39170" s="1" t="s">
        <v>215</v>
      </c>
      <c r="M39170" s="1" t="s">
        <v>30</v>
      </c>
      <c r="N39170" s="1" t="s">
        <v>38</v>
      </c>
      <c r="O39170" s="1" t="s">
        <v>39</v>
      </c>
      <c r="P39170">
        <v>1</v>
      </c>
    </row>
    <row r="39171" spans="1:16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 t="shared" si="1224"/>
        <v>Tuesday</v>
      </c>
      <c r="H39171" s="3">
        <v>0.84109953703703699</v>
      </c>
      <c r="I39171" s="3" t="str">
        <f t="shared" si="1225"/>
        <v>20</v>
      </c>
      <c r="J39171">
        <v>10.5</v>
      </c>
      <c r="K39171">
        <v>10.5</v>
      </c>
      <c r="L39171" s="1" t="s">
        <v>215</v>
      </c>
      <c r="M39171" s="1" t="s">
        <v>12</v>
      </c>
      <c r="N39171" s="1" t="s">
        <v>13</v>
      </c>
      <c r="O39171" s="1" t="s">
        <v>14</v>
      </c>
      <c r="P39171">
        <v>1</v>
      </c>
    </row>
    <row r="39172" spans="1:16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 t="shared" si="1224"/>
        <v>Tuesday</v>
      </c>
      <c r="H39172" s="3">
        <v>0.84109953703703699</v>
      </c>
      <c r="I39172" s="3" t="str">
        <f t="shared" si="1225"/>
        <v>20</v>
      </c>
      <c r="J39172">
        <v>20.25</v>
      </c>
      <c r="K39172">
        <v>20.25</v>
      </c>
      <c r="L39172" s="1" t="s">
        <v>214</v>
      </c>
      <c r="M39172" s="1" t="s">
        <v>23</v>
      </c>
      <c r="N39172" s="1" t="s">
        <v>110</v>
      </c>
      <c r="O39172" s="1" t="s">
        <v>111</v>
      </c>
      <c r="P39172">
        <v>1</v>
      </c>
    </row>
    <row r="39173" spans="1:16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 t="shared" si="1224"/>
        <v>Tuesday</v>
      </c>
      <c r="H39173" s="3">
        <v>0.84109953703703699</v>
      </c>
      <c r="I39173" s="3" t="str">
        <f t="shared" si="1225"/>
        <v>20</v>
      </c>
      <c r="J39173">
        <v>12.25</v>
      </c>
      <c r="K39173">
        <v>12.25</v>
      </c>
      <c r="L39173" s="1" t="s">
        <v>215</v>
      </c>
      <c r="M39173" s="1" t="s">
        <v>23</v>
      </c>
      <c r="N39173" s="1" t="s">
        <v>110</v>
      </c>
      <c r="O39173" s="1" t="s">
        <v>111</v>
      </c>
      <c r="P39173">
        <v>1</v>
      </c>
    </row>
    <row r="39174" spans="1:16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 t="shared" si="1224"/>
        <v>Tuesday</v>
      </c>
      <c r="H39174" s="3">
        <v>0.85042824074074075</v>
      </c>
      <c r="I39174" s="3" t="str">
        <f t="shared" si="1225"/>
        <v>20</v>
      </c>
      <c r="J39174">
        <v>16.25</v>
      </c>
      <c r="K39174">
        <v>16.25</v>
      </c>
      <c r="L39174" s="1" t="s">
        <v>213</v>
      </c>
      <c r="M39174" s="1" t="s">
        <v>23</v>
      </c>
      <c r="N39174" s="1" t="s">
        <v>93</v>
      </c>
      <c r="O39174" s="1" t="s">
        <v>94</v>
      </c>
      <c r="P39174">
        <v>1</v>
      </c>
    </row>
    <row r="39175" spans="1:16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 t="shared" si="1224"/>
        <v>Tuesday</v>
      </c>
      <c r="H39175" s="3">
        <v>0.85042824074074075</v>
      </c>
      <c r="I39175" s="3" t="str">
        <f t="shared" si="1225"/>
        <v>20</v>
      </c>
      <c r="J39175">
        <v>16</v>
      </c>
      <c r="K39175">
        <v>16</v>
      </c>
      <c r="L39175" s="1" t="s">
        <v>213</v>
      </c>
      <c r="M39175" s="1" t="s">
        <v>12</v>
      </c>
      <c r="N39175" s="1" t="s">
        <v>16</v>
      </c>
      <c r="O39175" s="1" t="s">
        <v>17</v>
      </c>
      <c r="P39175">
        <v>1</v>
      </c>
    </row>
    <row r="39176" spans="1:16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 t="shared" si="1224"/>
        <v>Tuesday</v>
      </c>
      <c r="H39176" s="3">
        <v>0.85042824074074075</v>
      </c>
      <c r="I39176" s="3" t="str">
        <f t="shared" si="1225"/>
        <v>20</v>
      </c>
      <c r="J39176">
        <v>18.5</v>
      </c>
      <c r="K39176">
        <v>18.5</v>
      </c>
      <c r="L39176" s="1" t="s">
        <v>214</v>
      </c>
      <c r="M39176" s="1" t="s">
        <v>19</v>
      </c>
      <c r="N39176" s="1" t="s">
        <v>20</v>
      </c>
      <c r="O39176" s="1" t="s">
        <v>21</v>
      </c>
      <c r="P39176">
        <v>1</v>
      </c>
    </row>
    <row r="39177" spans="1:16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 t="shared" si="1224"/>
        <v>Tuesday</v>
      </c>
      <c r="H39177" s="3">
        <v>0.85042824074074075</v>
      </c>
      <c r="I39177" s="3" t="str">
        <f t="shared" si="1225"/>
        <v>20</v>
      </c>
      <c r="J39177">
        <v>16.5</v>
      </c>
      <c r="K39177">
        <v>16.5</v>
      </c>
      <c r="L39177" s="1" t="s">
        <v>213</v>
      </c>
      <c r="M39177" s="1" t="s">
        <v>23</v>
      </c>
      <c r="N39177" s="1" t="s">
        <v>24</v>
      </c>
      <c r="O39177" s="1" t="s">
        <v>25</v>
      </c>
      <c r="P39177">
        <v>1</v>
      </c>
    </row>
    <row r="39178" spans="1:16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 t="shared" si="1224"/>
        <v>Tuesday</v>
      </c>
      <c r="H39178" s="3">
        <v>0.86306712962962961</v>
      </c>
      <c r="I39178" s="3" t="str">
        <f t="shared" si="1225"/>
        <v>20</v>
      </c>
      <c r="J39178">
        <v>16.75</v>
      </c>
      <c r="K39178">
        <v>16.75</v>
      </c>
      <c r="L39178" s="1" t="s">
        <v>213</v>
      </c>
      <c r="M39178" s="1" t="s">
        <v>30</v>
      </c>
      <c r="N39178" s="1" t="s">
        <v>38</v>
      </c>
      <c r="O39178" s="1" t="s">
        <v>39</v>
      </c>
      <c r="P39178">
        <v>1</v>
      </c>
    </row>
    <row r="39179" spans="1:16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 t="shared" si="1224"/>
        <v>Tuesday</v>
      </c>
      <c r="H39179" s="3">
        <v>0.86306712962962961</v>
      </c>
      <c r="I39179" s="3" t="str">
        <f t="shared" si="1225"/>
        <v>20</v>
      </c>
      <c r="J39179">
        <v>16</v>
      </c>
      <c r="K39179">
        <v>16</v>
      </c>
      <c r="L39179" s="1" t="s">
        <v>213</v>
      </c>
      <c r="M39179" s="1" t="s">
        <v>19</v>
      </c>
      <c r="N39179" s="1" t="s">
        <v>48</v>
      </c>
      <c r="O39179" s="1" t="s">
        <v>49</v>
      </c>
      <c r="P39179">
        <v>1</v>
      </c>
    </row>
    <row r="39180" spans="1:16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 t="shared" si="1224"/>
        <v>Tuesday</v>
      </c>
      <c r="H39180" s="3">
        <v>0.86306712962962961</v>
      </c>
      <c r="I39180" s="3" t="str">
        <f t="shared" si="1225"/>
        <v>20</v>
      </c>
      <c r="J39180">
        <v>16.5</v>
      </c>
      <c r="K39180">
        <v>16.5</v>
      </c>
      <c r="L39180" s="1" t="s">
        <v>213</v>
      </c>
      <c r="M39180" s="1" t="s">
        <v>23</v>
      </c>
      <c r="N39180" s="1" t="s">
        <v>24</v>
      </c>
      <c r="O39180" s="1" t="s">
        <v>25</v>
      </c>
      <c r="P39180">
        <v>1</v>
      </c>
    </row>
    <row r="39181" spans="1:16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 t="shared" si="1224"/>
        <v>Tuesday</v>
      </c>
      <c r="H39181" s="3">
        <v>0.86306712962962961</v>
      </c>
      <c r="I39181" s="3" t="str">
        <f t="shared" si="1225"/>
        <v>20</v>
      </c>
      <c r="J39181">
        <v>12.5</v>
      </c>
      <c r="K39181">
        <v>12.5</v>
      </c>
      <c r="L39181" s="1" t="s">
        <v>213</v>
      </c>
      <c r="M39181" s="1" t="s">
        <v>12</v>
      </c>
      <c r="N39181" s="1" t="s">
        <v>74</v>
      </c>
      <c r="O39181" s="1" t="s">
        <v>75</v>
      </c>
      <c r="P39181">
        <v>1</v>
      </c>
    </row>
    <row r="39182" spans="1:16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 t="shared" si="1224"/>
        <v>Tuesday</v>
      </c>
      <c r="H39182" s="3">
        <v>0.86711805555555554</v>
      </c>
      <c r="I39182" s="3" t="str">
        <f t="shared" si="1225"/>
        <v>20</v>
      </c>
      <c r="J39182">
        <v>16.75</v>
      </c>
      <c r="K39182">
        <v>16.75</v>
      </c>
      <c r="L39182" s="1" t="s">
        <v>213</v>
      </c>
      <c r="M39182" s="1" t="s">
        <v>30</v>
      </c>
      <c r="N39182" s="1" t="s">
        <v>70</v>
      </c>
      <c r="O39182" s="1" t="s">
        <v>71</v>
      </c>
      <c r="P39182">
        <v>1</v>
      </c>
    </row>
    <row r="39183" spans="1:16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 t="shared" si="1224"/>
        <v>Tuesday</v>
      </c>
      <c r="H39183" s="3">
        <v>0.86711805555555554</v>
      </c>
      <c r="I39183" s="3" t="str">
        <f t="shared" si="1225"/>
        <v>20</v>
      </c>
      <c r="J39183">
        <v>20.5</v>
      </c>
      <c r="K39183">
        <v>20.5</v>
      </c>
      <c r="L39183" s="1" t="s">
        <v>214</v>
      </c>
      <c r="M39183" s="1" t="s">
        <v>12</v>
      </c>
      <c r="N39183" s="1" t="s">
        <v>16</v>
      </c>
      <c r="O39183" s="1" t="s">
        <v>17</v>
      </c>
      <c r="P39183">
        <v>1</v>
      </c>
    </row>
    <row r="39184" spans="1:16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 t="shared" si="1224"/>
        <v>Tuesday</v>
      </c>
      <c r="H39184" s="3">
        <v>0.86711805555555554</v>
      </c>
      <c r="I39184" s="3" t="str">
        <f t="shared" si="1225"/>
        <v>20</v>
      </c>
      <c r="J39184">
        <v>10.5</v>
      </c>
      <c r="K39184">
        <v>10.5</v>
      </c>
      <c r="L39184" s="1" t="s">
        <v>215</v>
      </c>
      <c r="M39184" s="1" t="s">
        <v>12</v>
      </c>
      <c r="N39184" s="1" t="s">
        <v>13</v>
      </c>
      <c r="O39184" s="1" t="s">
        <v>14</v>
      </c>
      <c r="P39184">
        <v>1</v>
      </c>
    </row>
    <row r="39185" spans="1:16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 t="shared" si="1224"/>
        <v>Tuesday</v>
      </c>
      <c r="H39185" s="3">
        <v>0.87490740740740736</v>
      </c>
      <c r="I39185" s="3" t="str">
        <f t="shared" si="1225"/>
        <v>20</v>
      </c>
      <c r="J39185">
        <v>18.5</v>
      </c>
      <c r="K39185">
        <v>18.5</v>
      </c>
      <c r="L39185" s="1" t="s">
        <v>214</v>
      </c>
      <c r="M39185" s="1" t="s">
        <v>19</v>
      </c>
      <c r="N39185" s="1" t="s">
        <v>20</v>
      </c>
      <c r="O39185" s="1" t="s">
        <v>21</v>
      </c>
      <c r="P39185">
        <v>1</v>
      </c>
    </row>
    <row r="39186" spans="1:16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 t="shared" si="1224"/>
        <v>Tuesday</v>
      </c>
      <c r="H39186" s="3">
        <v>0.87490740740740736</v>
      </c>
      <c r="I39186" s="3" t="str">
        <f t="shared" si="1225"/>
        <v>20</v>
      </c>
      <c r="J39186">
        <v>16</v>
      </c>
      <c r="K39186">
        <v>16</v>
      </c>
      <c r="L39186" s="1" t="s">
        <v>213</v>
      </c>
      <c r="M39186" s="1" t="s">
        <v>12</v>
      </c>
      <c r="N39186" s="1" t="s">
        <v>41</v>
      </c>
      <c r="O39186" s="1" t="s">
        <v>42</v>
      </c>
      <c r="P39186">
        <v>1</v>
      </c>
    </row>
    <row r="39187" spans="1:16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 t="shared" si="1224"/>
        <v>Tuesday</v>
      </c>
      <c r="H39187" s="3">
        <v>0.87748842592592591</v>
      </c>
      <c r="I39187" s="3" t="str">
        <f t="shared" si="1225"/>
        <v>21</v>
      </c>
      <c r="J39187">
        <v>16.75</v>
      </c>
      <c r="K39187">
        <v>16.75</v>
      </c>
      <c r="L39187" s="1" t="s">
        <v>213</v>
      </c>
      <c r="M39187" s="1" t="s">
        <v>30</v>
      </c>
      <c r="N39187" s="1" t="s">
        <v>120</v>
      </c>
      <c r="O39187" s="1" t="s">
        <v>121</v>
      </c>
      <c r="P39187">
        <v>1</v>
      </c>
    </row>
    <row r="39188" spans="1:16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 t="shared" si="1224"/>
        <v>Tuesday</v>
      </c>
      <c r="H39188" s="3">
        <v>0.87748842592592591</v>
      </c>
      <c r="I39188" s="3" t="str">
        <f t="shared" si="1225"/>
        <v>21</v>
      </c>
      <c r="J39188">
        <v>20.5</v>
      </c>
      <c r="K39188">
        <v>20.5</v>
      </c>
      <c r="L39188" s="1" t="s">
        <v>214</v>
      </c>
      <c r="M39188" s="1" t="s">
        <v>12</v>
      </c>
      <c r="N39188" s="1" t="s">
        <v>16</v>
      </c>
      <c r="O39188" s="1" t="s">
        <v>17</v>
      </c>
      <c r="P39188">
        <v>1</v>
      </c>
    </row>
    <row r="39189" spans="1:16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 t="shared" si="1224"/>
        <v>Tuesday</v>
      </c>
      <c r="H39189" s="3">
        <v>0.87748842592592591</v>
      </c>
      <c r="I39189" s="3" t="str">
        <f t="shared" si="1225"/>
        <v>21</v>
      </c>
      <c r="J39189">
        <v>20.25</v>
      </c>
      <c r="K39189">
        <v>20.25</v>
      </c>
      <c r="L39189" s="1" t="s">
        <v>214</v>
      </c>
      <c r="M39189" s="1" t="s">
        <v>19</v>
      </c>
      <c r="N39189" s="1" t="s">
        <v>48</v>
      </c>
      <c r="O39189" s="1" t="s">
        <v>49</v>
      </c>
      <c r="P39189">
        <v>1</v>
      </c>
    </row>
    <row r="39190" spans="1:16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 t="shared" si="1224"/>
        <v>Tuesday</v>
      </c>
      <c r="H39190" s="3">
        <v>0.89291666666666669</v>
      </c>
      <c r="I39190" s="3" t="str">
        <f t="shared" si="1225"/>
        <v>21</v>
      </c>
      <c r="J39190">
        <v>20.5</v>
      </c>
      <c r="K39190">
        <v>20.5</v>
      </c>
      <c r="L39190" s="1" t="s">
        <v>214</v>
      </c>
      <c r="M39190" s="1" t="s">
        <v>12</v>
      </c>
      <c r="N39190" s="1" t="s">
        <v>51</v>
      </c>
      <c r="O39190" s="1" t="s">
        <v>52</v>
      </c>
      <c r="P39190">
        <v>1</v>
      </c>
    </row>
    <row r="39191" spans="1:16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 t="shared" si="1224"/>
        <v>Tuesday</v>
      </c>
      <c r="H39191" s="3">
        <v>0.90202546296296293</v>
      </c>
      <c r="I39191" s="3" t="str">
        <f t="shared" si="1225"/>
        <v>21</v>
      </c>
      <c r="J39191">
        <v>12.75</v>
      </c>
      <c r="K39191">
        <v>12.75</v>
      </c>
      <c r="L39191" s="1" t="s">
        <v>215</v>
      </c>
      <c r="M39191" s="1" t="s">
        <v>30</v>
      </c>
      <c r="N39191" s="1" t="s">
        <v>38</v>
      </c>
      <c r="O39191" s="1" t="s">
        <v>39</v>
      </c>
      <c r="P39191">
        <v>1</v>
      </c>
    </row>
    <row r="39192" spans="1:16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 t="shared" si="1224"/>
        <v>Tuesday</v>
      </c>
      <c r="H39192" s="3">
        <v>0.93403935185185183</v>
      </c>
      <c r="I39192" s="3" t="str">
        <f t="shared" si="1225"/>
        <v>22</v>
      </c>
      <c r="J39192">
        <v>12.5</v>
      </c>
      <c r="K39192">
        <v>12.5</v>
      </c>
      <c r="L39192" s="1" t="s">
        <v>215</v>
      </c>
      <c r="M39192" s="1" t="s">
        <v>23</v>
      </c>
      <c r="N39192" s="1" t="s">
        <v>24</v>
      </c>
      <c r="O39192" s="1" t="s">
        <v>25</v>
      </c>
      <c r="P39192">
        <v>1</v>
      </c>
    </row>
    <row r="39193" spans="1:16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 t="shared" si="1224"/>
        <v>Tuesday</v>
      </c>
      <c r="H39193" s="3">
        <v>0.93403935185185183</v>
      </c>
      <c r="I39193" s="3" t="str">
        <f t="shared" si="1225"/>
        <v>22</v>
      </c>
      <c r="J39193">
        <v>16.5</v>
      </c>
      <c r="K39193">
        <v>16.5</v>
      </c>
      <c r="L39193" s="1" t="s">
        <v>213</v>
      </c>
      <c r="M39193" s="1" t="s">
        <v>23</v>
      </c>
      <c r="N39193" s="1" t="s">
        <v>56</v>
      </c>
      <c r="O39193" s="1" t="s">
        <v>57</v>
      </c>
      <c r="P39193">
        <v>1</v>
      </c>
    </row>
    <row r="39194" spans="1:16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 t="shared" si="1224"/>
        <v>Tuesday</v>
      </c>
      <c r="H39194" s="3">
        <v>0.93945601851851857</v>
      </c>
      <c r="I39194" s="3" t="str">
        <f t="shared" si="1225"/>
        <v>22</v>
      </c>
      <c r="J39194">
        <v>12</v>
      </c>
      <c r="K39194">
        <v>24</v>
      </c>
      <c r="L39194" s="1" t="s">
        <v>215</v>
      </c>
      <c r="M39194" s="1" t="s">
        <v>12</v>
      </c>
      <c r="N39194" s="1" t="s">
        <v>81</v>
      </c>
      <c r="O39194" s="1" t="s">
        <v>82</v>
      </c>
      <c r="P39194">
        <v>1</v>
      </c>
    </row>
    <row r="39195" spans="1:16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 t="shared" si="1224"/>
        <v>Tuesday</v>
      </c>
      <c r="H39195" s="3">
        <v>0.93945601851851857</v>
      </c>
      <c r="I39195" s="3" t="str">
        <f t="shared" si="1225"/>
        <v>22</v>
      </c>
      <c r="J39195">
        <v>18.5</v>
      </c>
      <c r="K39195">
        <v>18.5</v>
      </c>
      <c r="L39195" s="1" t="s">
        <v>214</v>
      </c>
      <c r="M39195" s="1" t="s">
        <v>19</v>
      </c>
      <c r="N39195" s="1" t="s">
        <v>20</v>
      </c>
      <c r="O39195" s="1" t="s">
        <v>21</v>
      </c>
      <c r="P39195">
        <v>1</v>
      </c>
    </row>
    <row r="39196" spans="1:16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 t="shared" si="1224"/>
        <v>Tuesday</v>
      </c>
      <c r="H39196" s="3">
        <v>0.93945601851851857</v>
      </c>
      <c r="I39196" s="3" t="str">
        <f t="shared" si="1225"/>
        <v>22</v>
      </c>
      <c r="J39196">
        <v>20.75</v>
      </c>
      <c r="K39196">
        <v>20.75</v>
      </c>
      <c r="L39196" s="1" t="s">
        <v>214</v>
      </c>
      <c r="M39196" s="1" t="s">
        <v>19</v>
      </c>
      <c r="N39196" s="1" t="s">
        <v>59</v>
      </c>
      <c r="O39196" s="1" t="s">
        <v>60</v>
      </c>
      <c r="P39196">
        <v>1</v>
      </c>
    </row>
    <row r="39197" spans="1:16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 t="shared" si="1224"/>
        <v>Wednesday</v>
      </c>
      <c r="H39197" s="3">
        <v>0.46979166666666666</v>
      </c>
      <c r="I39197" s="3" t="str">
        <f t="shared" si="1225"/>
        <v>11</v>
      </c>
      <c r="J39197">
        <v>12.5</v>
      </c>
      <c r="K39197">
        <v>12.5</v>
      </c>
      <c r="L39197" s="1" t="s">
        <v>215</v>
      </c>
      <c r="M39197" s="1" t="s">
        <v>23</v>
      </c>
      <c r="N39197" s="1" t="s">
        <v>84</v>
      </c>
      <c r="O39197" s="1" t="s">
        <v>85</v>
      </c>
      <c r="P39197">
        <v>2</v>
      </c>
    </row>
    <row r="39198" spans="1:16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 t="shared" si="1224"/>
        <v>Wednesday</v>
      </c>
      <c r="H39198" s="3">
        <v>0.46979166666666666</v>
      </c>
      <c r="I39198" s="3" t="str">
        <f t="shared" si="1225"/>
        <v>11</v>
      </c>
      <c r="J39198">
        <v>20.75</v>
      </c>
      <c r="K39198">
        <v>20.75</v>
      </c>
      <c r="L39198" s="1" t="s">
        <v>214</v>
      </c>
      <c r="M39198" s="1" t="s">
        <v>23</v>
      </c>
      <c r="N39198" s="1" t="s">
        <v>56</v>
      </c>
      <c r="O39198" s="1" t="s">
        <v>57</v>
      </c>
      <c r="P39198">
        <v>2</v>
      </c>
    </row>
    <row r="39199" spans="1:16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 t="shared" si="1224"/>
        <v>Wednesday</v>
      </c>
      <c r="H39199" s="3">
        <v>0.47304398148148147</v>
      </c>
      <c r="I39199" s="3" t="str">
        <f t="shared" si="1225"/>
        <v>11</v>
      </c>
      <c r="J39199">
        <v>17.950000762939453</v>
      </c>
      <c r="K39199">
        <v>17.950000762939453</v>
      </c>
      <c r="L39199" s="1" t="s">
        <v>214</v>
      </c>
      <c r="M39199" s="1" t="s">
        <v>19</v>
      </c>
      <c r="N39199" s="1" t="s">
        <v>87</v>
      </c>
      <c r="O39199" s="1" t="s">
        <v>88</v>
      </c>
      <c r="P39199">
        <v>2</v>
      </c>
    </row>
    <row r="39200" spans="1:16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 t="shared" si="1224"/>
        <v>Wednesday</v>
      </c>
      <c r="H39200" s="3">
        <v>0.47304398148148147</v>
      </c>
      <c r="I39200" s="3" t="str">
        <f t="shared" si="1225"/>
        <v>11</v>
      </c>
      <c r="J39200">
        <v>13.25</v>
      </c>
      <c r="K39200">
        <v>13.25</v>
      </c>
      <c r="L39200" s="1" t="s">
        <v>213</v>
      </c>
      <c r="M39200" s="1" t="s">
        <v>12</v>
      </c>
      <c r="N39200" s="1" t="s">
        <v>13</v>
      </c>
      <c r="O39200" s="1" t="s">
        <v>14</v>
      </c>
      <c r="P39200">
        <v>2</v>
      </c>
    </row>
    <row r="39201" spans="1:16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 t="shared" si="1224"/>
        <v>Wednesday</v>
      </c>
      <c r="H39201" s="3">
        <v>0.47304398148148147</v>
      </c>
      <c r="I39201" s="3" t="str">
        <f t="shared" si="1225"/>
        <v>11</v>
      </c>
      <c r="J39201">
        <v>10.5</v>
      </c>
      <c r="K39201">
        <v>10.5</v>
      </c>
      <c r="L39201" s="1" t="s">
        <v>215</v>
      </c>
      <c r="M39201" s="1" t="s">
        <v>12</v>
      </c>
      <c r="N39201" s="1" t="s">
        <v>13</v>
      </c>
      <c r="O39201" s="1" t="s">
        <v>14</v>
      </c>
      <c r="P39201">
        <v>2</v>
      </c>
    </row>
    <row r="39202" spans="1:16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 t="shared" si="1224"/>
        <v>Wednesday</v>
      </c>
      <c r="H39202" s="3">
        <v>0.47304398148148147</v>
      </c>
      <c r="I39202" s="3" t="str">
        <f t="shared" si="1225"/>
        <v>11</v>
      </c>
      <c r="J39202">
        <v>20.25</v>
      </c>
      <c r="K39202">
        <v>20.25</v>
      </c>
      <c r="L39202" s="1" t="s">
        <v>214</v>
      </c>
      <c r="M39202" s="1" t="s">
        <v>19</v>
      </c>
      <c r="N39202" s="1" t="s">
        <v>100</v>
      </c>
      <c r="O39202" s="1" t="s">
        <v>101</v>
      </c>
      <c r="P39202">
        <v>2</v>
      </c>
    </row>
    <row r="39203" spans="1:16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 t="shared" si="1224"/>
        <v>Wednesday</v>
      </c>
      <c r="H39203" s="3">
        <v>0.47304398148148147</v>
      </c>
      <c r="I39203" s="3" t="str">
        <f t="shared" si="1225"/>
        <v>11</v>
      </c>
      <c r="J39203">
        <v>16.5</v>
      </c>
      <c r="K39203">
        <v>16.5</v>
      </c>
      <c r="L39203" s="1" t="s">
        <v>213</v>
      </c>
      <c r="M39203" s="1" t="s">
        <v>23</v>
      </c>
      <c r="N39203" s="1" t="s">
        <v>35</v>
      </c>
      <c r="O39203" s="1" t="s">
        <v>36</v>
      </c>
      <c r="P39203">
        <v>2</v>
      </c>
    </row>
    <row r="39204" spans="1:16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 t="shared" si="1224"/>
        <v>Wednesday</v>
      </c>
      <c r="H39204" s="3">
        <v>0.47304398148148147</v>
      </c>
      <c r="I39204" s="3" t="str">
        <f t="shared" si="1225"/>
        <v>11</v>
      </c>
      <c r="J39204">
        <v>16.75</v>
      </c>
      <c r="K39204">
        <v>16.75</v>
      </c>
      <c r="L39204" s="1" t="s">
        <v>213</v>
      </c>
      <c r="M39204" s="1" t="s">
        <v>30</v>
      </c>
      <c r="N39204" s="1" t="s">
        <v>66</v>
      </c>
      <c r="O39204" s="1" t="s">
        <v>67</v>
      </c>
      <c r="P39204">
        <v>2</v>
      </c>
    </row>
    <row r="39205" spans="1:16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 t="shared" si="1224"/>
        <v>Wednesday</v>
      </c>
      <c r="H39205" s="3">
        <v>0.47304398148148147</v>
      </c>
      <c r="I39205" s="3" t="str">
        <f t="shared" si="1225"/>
        <v>11</v>
      </c>
      <c r="J39205">
        <v>20.75</v>
      </c>
      <c r="K39205">
        <v>20.75</v>
      </c>
      <c r="L39205" s="1" t="s">
        <v>214</v>
      </c>
      <c r="M39205" s="1" t="s">
        <v>23</v>
      </c>
      <c r="N39205" s="1" t="s">
        <v>56</v>
      </c>
      <c r="O39205" s="1" t="s">
        <v>57</v>
      </c>
      <c r="P39205">
        <v>2</v>
      </c>
    </row>
    <row r="39206" spans="1:16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 t="shared" si="1224"/>
        <v>Wednesday</v>
      </c>
      <c r="H39206" s="3">
        <v>0.47347222222222224</v>
      </c>
      <c r="I39206" s="3" t="str">
        <f t="shared" si="1225"/>
        <v>11</v>
      </c>
      <c r="J39206">
        <v>16</v>
      </c>
      <c r="K39206">
        <v>16</v>
      </c>
      <c r="L39206" s="1" t="s">
        <v>213</v>
      </c>
      <c r="M39206" s="1" t="s">
        <v>12</v>
      </c>
      <c r="N39206" s="1" t="s">
        <v>90</v>
      </c>
      <c r="O39206" s="1" t="s">
        <v>91</v>
      </c>
      <c r="P39206">
        <v>2</v>
      </c>
    </row>
    <row r="39207" spans="1:16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 t="shared" si="1224"/>
        <v>Wednesday</v>
      </c>
      <c r="H39207" s="3">
        <v>0.47636574074074073</v>
      </c>
      <c r="I39207" s="3" t="str">
        <f t="shared" si="1225"/>
        <v>11</v>
      </c>
      <c r="J39207">
        <v>16</v>
      </c>
      <c r="K39207">
        <v>16</v>
      </c>
      <c r="L39207" s="1" t="s">
        <v>213</v>
      </c>
      <c r="M39207" s="1" t="s">
        <v>19</v>
      </c>
      <c r="N39207" s="1" t="s">
        <v>100</v>
      </c>
      <c r="O39207" s="1" t="s">
        <v>101</v>
      </c>
      <c r="P39207">
        <v>2</v>
      </c>
    </row>
    <row r="39208" spans="1:16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 t="shared" si="1224"/>
        <v>Wednesday</v>
      </c>
      <c r="H39208" s="3">
        <v>0.48424768518518518</v>
      </c>
      <c r="I39208" s="3" t="str">
        <f t="shared" si="1225"/>
        <v>11</v>
      </c>
      <c r="J39208">
        <v>10.5</v>
      </c>
      <c r="K39208">
        <v>10.5</v>
      </c>
      <c r="L39208" s="1" t="s">
        <v>215</v>
      </c>
      <c r="M39208" s="1" t="s">
        <v>12</v>
      </c>
      <c r="N39208" s="1" t="s">
        <v>13</v>
      </c>
      <c r="O39208" s="1" t="s">
        <v>14</v>
      </c>
      <c r="P39208">
        <v>2</v>
      </c>
    </row>
    <row r="39209" spans="1:16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 t="shared" si="1224"/>
        <v>Wednesday</v>
      </c>
      <c r="H39209" s="3">
        <v>0.48519675925925926</v>
      </c>
      <c r="I39209" s="3" t="str">
        <f t="shared" si="1225"/>
        <v>11</v>
      </c>
      <c r="J39209">
        <v>17.950000762939453</v>
      </c>
      <c r="K39209">
        <v>17.950000762939453</v>
      </c>
      <c r="L39209" s="1" t="s">
        <v>214</v>
      </c>
      <c r="M39209" s="1" t="s">
        <v>19</v>
      </c>
      <c r="N39209" s="1" t="s">
        <v>87</v>
      </c>
      <c r="O39209" s="1" t="s">
        <v>88</v>
      </c>
      <c r="P39209">
        <v>2</v>
      </c>
    </row>
    <row r="39210" spans="1:16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 t="shared" si="1224"/>
        <v>Wednesday</v>
      </c>
      <c r="H39210" s="3">
        <v>0.48519675925925926</v>
      </c>
      <c r="I39210" s="3" t="str">
        <f t="shared" si="1225"/>
        <v>11</v>
      </c>
      <c r="J39210">
        <v>12.75</v>
      </c>
      <c r="K39210">
        <v>12.75</v>
      </c>
      <c r="L39210" s="1" t="s">
        <v>215</v>
      </c>
      <c r="M39210" s="1" t="s">
        <v>19</v>
      </c>
      <c r="N39210" s="1" t="s">
        <v>97</v>
      </c>
      <c r="O39210" s="1" t="s">
        <v>98</v>
      </c>
      <c r="P39210">
        <v>2</v>
      </c>
    </row>
    <row r="39211" spans="1:16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 t="shared" si="1224"/>
        <v>Wednesday</v>
      </c>
      <c r="H39211" s="3">
        <v>0.48540509259259257</v>
      </c>
      <c r="I39211" s="3" t="str">
        <f t="shared" si="1225"/>
        <v>11</v>
      </c>
      <c r="J39211">
        <v>16.5</v>
      </c>
      <c r="K39211">
        <v>16.5</v>
      </c>
      <c r="L39211" s="1" t="s">
        <v>214</v>
      </c>
      <c r="M39211" s="1" t="s">
        <v>12</v>
      </c>
      <c r="N39211" s="1" t="s">
        <v>13</v>
      </c>
      <c r="O39211" s="1" t="s">
        <v>14</v>
      </c>
      <c r="P39211">
        <v>2</v>
      </c>
    </row>
    <row r="39212" spans="1:16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 t="shared" si="1224"/>
        <v>Wednesday</v>
      </c>
      <c r="H39212" s="3">
        <v>0.48540509259259257</v>
      </c>
      <c r="I39212" s="3" t="str">
        <f t="shared" si="1225"/>
        <v>11</v>
      </c>
      <c r="J39212">
        <v>20.5</v>
      </c>
      <c r="K39212">
        <v>20.5</v>
      </c>
      <c r="L39212" s="1" t="s">
        <v>214</v>
      </c>
      <c r="M39212" s="1" t="s">
        <v>12</v>
      </c>
      <c r="N39212" s="1" t="s">
        <v>90</v>
      </c>
      <c r="O39212" s="1" t="s">
        <v>91</v>
      </c>
      <c r="P39212">
        <v>2</v>
      </c>
    </row>
    <row r="39213" spans="1:16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 t="shared" si="1224"/>
        <v>Wednesday</v>
      </c>
      <c r="H39213" s="3">
        <v>0.48540509259259257</v>
      </c>
      <c r="I39213" s="3" t="str">
        <f t="shared" si="1225"/>
        <v>11</v>
      </c>
      <c r="J39213">
        <v>9.75</v>
      </c>
      <c r="K39213">
        <v>9.75</v>
      </c>
      <c r="L39213" s="1" t="s">
        <v>215</v>
      </c>
      <c r="M39213" s="1" t="s">
        <v>12</v>
      </c>
      <c r="N39213" s="1" t="s">
        <v>74</v>
      </c>
      <c r="O39213" s="1" t="s">
        <v>75</v>
      </c>
      <c r="P39213">
        <v>2</v>
      </c>
    </row>
    <row r="39214" spans="1:16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 t="shared" si="1224"/>
        <v>Wednesday</v>
      </c>
      <c r="H39214" s="3">
        <v>0.48540509259259257</v>
      </c>
      <c r="I39214" s="3" t="str">
        <f t="shared" si="1225"/>
        <v>11</v>
      </c>
      <c r="J39214">
        <v>16</v>
      </c>
      <c r="K39214">
        <v>16</v>
      </c>
      <c r="L39214" s="1" t="s">
        <v>213</v>
      </c>
      <c r="M39214" s="1" t="s">
        <v>19</v>
      </c>
      <c r="N39214" s="1" t="s">
        <v>106</v>
      </c>
      <c r="O39214" s="1" t="s">
        <v>107</v>
      </c>
      <c r="P39214">
        <v>2</v>
      </c>
    </row>
    <row r="39215" spans="1:16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 t="shared" si="1224"/>
        <v>Wednesday</v>
      </c>
      <c r="H39215" s="3">
        <v>0.51121527777777775</v>
      </c>
      <c r="I39215" s="3" t="str">
        <f t="shared" si="1225"/>
        <v>12</v>
      </c>
      <c r="J39215">
        <v>20.75</v>
      </c>
      <c r="K39215">
        <v>20.75</v>
      </c>
      <c r="L39215" s="1" t="s">
        <v>214</v>
      </c>
      <c r="M39215" s="1" t="s">
        <v>30</v>
      </c>
      <c r="N39215" s="1" t="s">
        <v>70</v>
      </c>
      <c r="O39215" s="1" t="s">
        <v>71</v>
      </c>
      <c r="P39215">
        <v>2</v>
      </c>
    </row>
    <row r="39216" spans="1:16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 t="shared" si="1224"/>
        <v>Wednesday</v>
      </c>
      <c r="H39216" s="3">
        <v>0.51121527777777775</v>
      </c>
      <c r="I39216" s="3" t="str">
        <f t="shared" si="1225"/>
        <v>12</v>
      </c>
      <c r="J39216">
        <v>12.5</v>
      </c>
      <c r="K39216">
        <v>12.5</v>
      </c>
      <c r="L39216" s="1" t="s">
        <v>213</v>
      </c>
      <c r="M39216" s="1" t="s">
        <v>12</v>
      </c>
      <c r="N39216" s="1" t="s">
        <v>74</v>
      </c>
      <c r="O39216" s="1" t="s">
        <v>75</v>
      </c>
      <c r="P39216">
        <v>2</v>
      </c>
    </row>
    <row r="39217" spans="1:16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 t="shared" si="1224"/>
        <v>Wednesday</v>
      </c>
      <c r="H39217" s="3">
        <v>0.51572916666666668</v>
      </c>
      <c r="I39217" s="3" t="str">
        <f t="shared" si="1225"/>
        <v>12</v>
      </c>
      <c r="J39217">
        <v>16.75</v>
      </c>
      <c r="K39217">
        <v>16.75</v>
      </c>
      <c r="L39217" s="1" t="s">
        <v>213</v>
      </c>
      <c r="M39217" s="1" t="s">
        <v>30</v>
      </c>
      <c r="N39217" s="1" t="s">
        <v>70</v>
      </c>
      <c r="O39217" s="1" t="s">
        <v>71</v>
      </c>
      <c r="P39217">
        <v>2</v>
      </c>
    </row>
    <row r="39218" spans="1:16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 t="shared" si="1224"/>
        <v>Wednesday</v>
      </c>
      <c r="H39218" s="3">
        <v>0.51572916666666668</v>
      </c>
      <c r="I39218" s="3" t="str">
        <f t="shared" si="1225"/>
        <v>12</v>
      </c>
      <c r="J39218">
        <v>20.5</v>
      </c>
      <c r="K39218">
        <v>20.5</v>
      </c>
      <c r="L39218" s="1" t="s">
        <v>214</v>
      </c>
      <c r="M39218" s="1" t="s">
        <v>12</v>
      </c>
      <c r="N39218" s="1" t="s">
        <v>51</v>
      </c>
      <c r="O39218" s="1" t="s">
        <v>52</v>
      </c>
      <c r="P39218">
        <v>2</v>
      </c>
    </row>
    <row r="39219" spans="1:16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 t="shared" si="1224"/>
        <v>Wednesday</v>
      </c>
      <c r="H39219" s="3">
        <v>0.51572916666666668</v>
      </c>
      <c r="I39219" s="3" t="str">
        <f t="shared" si="1225"/>
        <v>12</v>
      </c>
      <c r="J39219">
        <v>16</v>
      </c>
      <c r="K39219">
        <v>16</v>
      </c>
      <c r="L39219" s="1" t="s">
        <v>213</v>
      </c>
      <c r="M39219" s="1" t="s">
        <v>19</v>
      </c>
      <c r="N39219" s="1" t="s">
        <v>27</v>
      </c>
      <c r="O39219" s="1" t="s">
        <v>28</v>
      </c>
      <c r="P39219">
        <v>2</v>
      </c>
    </row>
    <row r="39220" spans="1:16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 t="shared" si="1224"/>
        <v>Wednesday</v>
      </c>
      <c r="H39220" s="3">
        <v>0.51572916666666668</v>
      </c>
      <c r="I39220" s="3" t="str">
        <f t="shared" si="1225"/>
        <v>12</v>
      </c>
      <c r="J39220">
        <v>16.75</v>
      </c>
      <c r="K39220">
        <v>16.75</v>
      </c>
      <c r="L39220" s="1" t="s">
        <v>213</v>
      </c>
      <c r="M39220" s="1" t="s">
        <v>30</v>
      </c>
      <c r="N39220" s="1" t="s">
        <v>31</v>
      </c>
      <c r="O39220" s="1" t="s">
        <v>32</v>
      </c>
      <c r="P39220">
        <v>2</v>
      </c>
    </row>
    <row r="39221" spans="1:16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 t="shared" si="1224"/>
        <v>Wednesday</v>
      </c>
      <c r="H39221" s="3">
        <v>0.51847222222222222</v>
      </c>
      <c r="I39221" s="3" t="str">
        <f t="shared" si="1225"/>
        <v>12</v>
      </c>
      <c r="J39221">
        <v>16.5</v>
      </c>
      <c r="K39221">
        <v>16.5</v>
      </c>
      <c r="L39221" s="1" t="s">
        <v>213</v>
      </c>
      <c r="M39221" s="1" t="s">
        <v>23</v>
      </c>
      <c r="N39221" s="1" t="s">
        <v>56</v>
      </c>
      <c r="O39221" s="1" t="s">
        <v>57</v>
      </c>
      <c r="P39221">
        <v>2</v>
      </c>
    </row>
    <row r="39222" spans="1:16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 t="shared" si="1224"/>
        <v>Wednesday</v>
      </c>
      <c r="H39222" s="3">
        <v>0.52196759259259262</v>
      </c>
      <c r="I39222" s="3" t="str">
        <f t="shared" si="1225"/>
        <v>12</v>
      </c>
      <c r="J39222">
        <v>17.5</v>
      </c>
      <c r="K39222">
        <v>17.5</v>
      </c>
      <c r="L39222" s="1" t="s">
        <v>214</v>
      </c>
      <c r="M39222" s="1" t="s">
        <v>12</v>
      </c>
      <c r="N39222" s="1" t="s">
        <v>126</v>
      </c>
      <c r="O39222" s="1" t="s">
        <v>127</v>
      </c>
      <c r="P39222">
        <v>2</v>
      </c>
    </row>
    <row r="39223" spans="1:16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 t="shared" si="1224"/>
        <v>Wednesday</v>
      </c>
      <c r="H39223" s="3">
        <v>0.52905092592592595</v>
      </c>
      <c r="I39223" s="3" t="str">
        <f t="shared" si="1225"/>
        <v>12</v>
      </c>
      <c r="J39223">
        <v>20.5</v>
      </c>
      <c r="K39223">
        <v>20.5</v>
      </c>
      <c r="L39223" s="1" t="s">
        <v>214</v>
      </c>
      <c r="M39223" s="1" t="s">
        <v>12</v>
      </c>
      <c r="N39223" s="1" t="s">
        <v>16</v>
      </c>
      <c r="O39223" s="1" t="s">
        <v>17</v>
      </c>
      <c r="P39223">
        <v>2</v>
      </c>
    </row>
    <row r="39224" spans="1:16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 t="shared" si="1224"/>
        <v>Wednesday</v>
      </c>
      <c r="H39224" s="3">
        <v>0.52905092592592595</v>
      </c>
      <c r="I39224" s="3" t="str">
        <f t="shared" si="1225"/>
        <v>12</v>
      </c>
      <c r="J39224">
        <v>21</v>
      </c>
      <c r="K39224">
        <v>21</v>
      </c>
      <c r="L39224" s="1" t="s">
        <v>214</v>
      </c>
      <c r="M39224" s="1" t="s">
        <v>19</v>
      </c>
      <c r="N39224" s="1" t="s">
        <v>97</v>
      </c>
      <c r="O39224" s="1" t="s">
        <v>98</v>
      </c>
      <c r="P39224">
        <v>2</v>
      </c>
    </row>
    <row r="39225" spans="1:16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 t="shared" si="1224"/>
        <v>Wednesday</v>
      </c>
      <c r="H39225" s="3">
        <v>0.52905092592592595</v>
      </c>
      <c r="I39225" s="3" t="str">
        <f t="shared" si="1225"/>
        <v>12</v>
      </c>
      <c r="J39225">
        <v>16.5</v>
      </c>
      <c r="K39225">
        <v>16.5</v>
      </c>
      <c r="L39225" s="1" t="s">
        <v>213</v>
      </c>
      <c r="M39225" s="1" t="s">
        <v>23</v>
      </c>
      <c r="N39225" s="1" t="s">
        <v>103</v>
      </c>
      <c r="O39225" s="1" t="s">
        <v>104</v>
      </c>
      <c r="P39225">
        <v>2</v>
      </c>
    </row>
    <row r="39226" spans="1:16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 t="shared" si="1224"/>
        <v>Wednesday</v>
      </c>
      <c r="H39226" s="3">
        <v>0.53098379629629633</v>
      </c>
      <c r="I39226" s="3" t="str">
        <f t="shared" si="1225"/>
        <v>12</v>
      </c>
      <c r="J39226">
        <v>13.25</v>
      </c>
      <c r="K39226">
        <v>13.25</v>
      </c>
      <c r="L39226" s="1" t="s">
        <v>213</v>
      </c>
      <c r="M39226" s="1" t="s">
        <v>12</v>
      </c>
      <c r="N39226" s="1" t="s">
        <v>13</v>
      </c>
      <c r="O39226" s="1" t="s">
        <v>14</v>
      </c>
      <c r="P39226">
        <v>2</v>
      </c>
    </row>
    <row r="39227" spans="1:16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 t="shared" si="1224"/>
        <v>Wednesday</v>
      </c>
      <c r="H39227" s="3">
        <v>0.53098379629629633</v>
      </c>
      <c r="I39227" s="3" t="str">
        <f t="shared" si="1225"/>
        <v>12</v>
      </c>
      <c r="J39227">
        <v>16</v>
      </c>
      <c r="K39227">
        <v>16</v>
      </c>
      <c r="L39227" s="1" t="s">
        <v>213</v>
      </c>
      <c r="M39227" s="1" t="s">
        <v>19</v>
      </c>
      <c r="N39227" s="1" t="s">
        <v>27</v>
      </c>
      <c r="O39227" s="1" t="s">
        <v>28</v>
      </c>
      <c r="P39227">
        <v>2</v>
      </c>
    </row>
    <row r="39228" spans="1:16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 t="shared" si="1224"/>
        <v>Wednesday</v>
      </c>
      <c r="H39228" s="3">
        <v>0.53983796296296294</v>
      </c>
      <c r="I39228" s="3" t="str">
        <f t="shared" si="1225"/>
        <v>12</v>
      </c>
      <c r="J39228">
        <v>16.75</v>
      </c>
      <c r="K39228">
        <v>16.75</v>
      </c>
      <c r="L39228" s="1" t="s">
        <v>213</v>
      </c>
      <c r="M39228" s="1" t="s">
        <v>30</v>
      </c>
      <c r="N39228" s="1" t="s">
        <v>120</v>
      </c>
      <c r="O39228" s="1" t="s">
        <v>121</v>
      </c>
      <c r="P39228">
        <v>2</v>
      </c>
    </row>
    <row r="39229" spans="1:16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 t="shared" si="1224"/>
        <v>Wednesday</v>
      </c>
      <c r="H39229" s="3">
        <v>0.53983796296296294</v>
      </c>
      <c r="I39229" s="3" t="str">
        <f t="shared" si="1225"/>
        <v>12</v>
      </c>
      <c r="J39229">
        <v>18.5</v>
      </c>
      <c r="K39229">
        <v>18.5</v>
      </c>
      <c r="L39229" s="1" t="s">
        <v>214</v>
      </c>
      <c r="M39229" s="1" t="s">
        <v>19</v>
      </c>
      <c r="N39229" s="1" t="s">
        <v>20</v>
      </c>
      <c r="O39229" s="1" t="s">
        <v>21</v>
      </c>
      <c r="P39229">
        <v>2</v>
      </c>
    </row>
    <row r="39230" spans="1:16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 t="shared" si="1224"/>
        <v>Wednesday</v>
      </c>
      <c r="H39230" s="3">
        <v>0.53983796296296294</v>
      </c>
      <c r="I39230" s="3" t="str">
        <f t="shared" si="1225"/>
        <v>12</v>
      </c>
      <c r="J39230">
        <v>14.75</v>
      </c>
      <c r="K39230">
        <v>14.75</v>
      </c>
      <c r="L39230" s="1" t="s">
        <v>213</v>
      </c>
      <c r="M39230" s="1" t="s">
        <v>19</v>
      </c>
      <c r="N39230" s="1" t="s">
        <v>87</v>
      </c>
      <c r="O39230" s="1" t="s">
        <v>88</v>
      </c>
      <c r="P39230">
        <v>2</v>
      </c>
    </row>
    <row r="39231" spans="1:16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 t="shared" si="1224"/>
        <v>Wednesday</v>
      </c>
      <c r="H39231" s="3">
        <v>0.53983796296296294</v>
      </c>
      <c r="I39231" s="3" t="str">
        <f t="shared" si="1225"/>
        <v>12</v>
      </c>
      <c r="J39231">
        <v>20.5</v>
      </c>
      <c r="K39231">
        <v>20.5</v>
      </c>
      <c r="L39231" s="1" t="s">
        <v>214</v>
      </c>
      <c r="M39231" s="1" t="s">
        <v>12</v>
      </c>
      <c r="N39231" s="1" t="s">
        <v>90</v>
      </c>
      <c r="O39231" s="1" t="s">
        <v>91</v>
      </c>
      <c r="P39231">
        <v>2</v>
      </c>
    </row>
    <row r="39232" spans="1:16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 t="shared" si="1224"/>
        <v>Wednesday</v>
      </c>
      <c r="H39232" s="3">
        <v>0.53983796296296294</v>
      </c>
      <c r="I39232" s="3" t="str">
        <f t="shared" si="1225"/>
        <v>12</v>
      </c>
      <c r="J39232">
        <v>14.5</v>
      </c>
      <c r="K39232">
        <v>14.5</v>
      </c>
      <c r="L39232" s="1" t="s">
        <v>213</v>
      </c>
      <c r="M39232" s="1" t="s">
        <v>12</v>
      </c>
      <c r="N39232" s="1" t="s">
        <v>126</v>
      </c>
      <c r="O39232" s="1" t="s">
        <v>127</v>
      </c>
      <c r="P39232">
        <v>2</v>
      </c>
    </row>
    <row r="39233" spans="1:16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 t="shared" si="1224"/>
        <v>Wednesday</v>
      </c>
      <c r="H39233" s="3">
        <v>0.53983796296296294</v>
      </c>
      <c r="I39233" s="3" t="str">
        <f t="shared" si="1225"/>
        <v>12</v>
      </c>
      <c r="J39233">
        <v>9.75</v>
      </c>
      <c r="K39233">
        <v>9.75</v>
      </c>
      <c r="L39233" s="1" t="s">
        <v>215</v>
      </c>
      <c r="M39233" s="1" t="s">
        <v>12</v>
      </c>
      <c r="N39233" s="1" t="s">
        <v>74</v>
      </c>
      <c r="O39233" s="1" t="s">
        <v>75</v>
      </c>
      <c r="P39233">
        <v>2</v>
      </c>
    </row>
    <row r="39234" spans="1:16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 t="shared" ref="G39234:G39297" si="1226">TEXT(F:F,"dddd")</f>
        <v>Wednesday</v>
      </c>
      <c r="H39234" s="3">
        <v>0.53983796296296294</v>
      </c>
      <c r="I39234" s="3" t="str">
        <f t="shared" ref="I39234:I39297" si="1227">TEXT(H:H,"hh")</f>
        <v>12</v>
      </c>
      <c r="J39234">
        <v>20.75</v>
      </c>
      <c r="K39234">
        <v>20.75</v>
      </c>
      <c r="L39234" s="1" t="s">
        <v>214</v>
      </c>
      <c r="M39234" s="1" t="s">
        <v>23</v>
      </c>
      <c r="N39234" s="1" t="s">
        <v>84</v>
      </c>
      <c r="O39234" s="1" t="s">
        <v>85</v>
      </c>
      <c r="P39234">
        <v>2</v>
      </c>
    </row>
    <row r="39235" spans="1:16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 t="shared" si="1226"/>
        <v>Wednesday</v>
      </c>
      <c r="H39235" s="3">
        <v>0.54300925925925925</v>
      </c>
      <c r="I39235" s="3" t="str">
        <f t="shared" si="1227"/>
        <v>13</v>
      </c>
      <c r="J39235">
        <v>16.5</v>
      </c>
      <c r="K39235">
        <v>16.5</v>
      </c>
      <c r="L39235" s="1" t="s">
        <v>213</v>
      </c>
      <c r="M39235" s="1" t="s">
        <v>23</v>
      </c>
      <c r="N39235" s="1" t="s">
        <v>84</v>
      </c>
      <c r="O39235" s="1" t="s">
        <v>85</v>
      </c>
      <c r="P39235">
        <v>2</v>
      </c>
    </row>
    <row r="39236" spans="1:16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 t="shared" si="1226"/>
        <v>Wednesday</v>
      </c>
      <c r="H39236" s="3">
        <v>0.54300925925925925</v>
      </c>
      <c r="I39236" s="3" t="str">
        <f t="shared" si="1227"/>
        <v>13</v>
      </c>
      <c r="J39236">
        <v>20.75</v>
      </c>
      <c r="K39236">
        <v>20.75</v>
      </c>
      <c r="L39236" s="1" t="s">
        <v>214</v>
      </c>
      <c r="M39236" s="1" t="s">
        <v>30</v>
      </c>
      <c r="N39236" s="1" t="s">
        <v>66</v>
      </c>
      <c r="O39236" s="1" t="s">
        <v>67</v>
      </c>
      <c r="P39236">
        <v>2</v>
      </c>
    </row>
    <row r="39237" spans="1:16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 t="shared" si="1226"/>
        <v>Wednesday</v>
      </c>
      <c r="H39237" s="3">
        <v>0.55204861111111114</v>
      </c>
      <c r="I39237" s="3" t="str">
        <f t="shared" si="1227"/>
        <v>13</v>
      </c>
      <c r="J39237">
        <v>17.950000762939453</v>
      </c>
      <c r="K39237">
        <v>17.950000762939453</v>
      </c>
      <c r="L39237" s="1" t="s">
        <v>214</v>
      </c>
      <c r="M39237" s="1" t="s">
        <v>19</v>
      </c>
      <c r="N39237" s="1" t="s">
        <v>87</v>
      </c>
      <c r="O39237" s="1" t="s">
        <v>88</v>
      </c>
      <c r="P39237">
        <v>2</v>
      </c>
    </row>
    <row r="39238" spans="1:16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 t="shared" si="1226"/>
        <v>Wednesday</v>
      </c>
      <c r="H39238" s="3">
        <v>0.56388888888888888</v>
      </c>
      <c r="I39238" s="3" t="str">
        <f t="shared" si="1227"/>
        <v>13</v>
      </c>
      <c r="J39238">
        <v>12.5</v>
      </c>
      <c r="K39238">
        <v>12.5</v>
      </c>
      <c r="L39238" s="1" t="s">
        <v>215</v>
      </c>
      <c r="M39238" s="1" t="s">
        <v>19</v>
      </c>
      <c r="N39238" s="1" t="s">
        <v>59</v>
      </c>
      <c r="O39238" s="1" t="s">
        <v>60</v>
      </c>
      <c r="P39238">
        <v>2</v>
      </c>
    </row>
    <row r="39239" spans="1:16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 t="shared" si="1226"/>
        <v>Wednesday</v>
      </c>
      <c r="H39239" s="3">
        <v>0.56388888888888888</v>
      </c>
      <c r="I39239" s="3" t="str">
        <f t="shared" si="1227"/>
        <v>13</v>
      </c>
      <c r="J39239">
        <v>20.25</v>
      </c>
      <c r="K39239">
        <v>20.25</v>
      </c>
      <c r="L39239" s="1" t="s">
        <v>214</v>
      </c>
      <c r="M39239" s="1" t="s">
        <v>19</v>
      </c>
      <c r="N39239" s="1" t="s">
        <v>106</v>
      </c>
      <c r="O39239" s="1" t="s">
        <v>107</v>
      </c>
      <c r="P39239">
        <v>2</v>
      </c>
    </row>
    <row r="39240" spans="1:16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 t="shared" si="1226"/>
        <v>Wednesday</v>
      </c>
      <c r="H39240" s="3">
        <v>0.56388888888888888</v>
      </c>
      <c r="I39240" s="3" t="str">
        <f t="shared" si="1227"/>
        <v>13</v>
      </c>
      <c r="J39240">
        <v>20.5</v>
      </c>
      <c r="K39240">
        <v>20.5</v>
      </c>
      <c r="L39240" s="1" t="s">
        <v>214</v>
      </c>
      <c r="M39240" s="1" t="s">
        <v>12</v>
      </c>
      <c r="N39240" s="1" t="s">
        <v>41</v>
      </c>
      <c r="O39240" s="1" t="s">
        <v>42</v>
      </c>
      <c r="P39240">
        <v>2</v>
      </c>
    </row>
    <row r="39241" spans="1:16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 t="shared" si="1226"/>
        <v>Wednesday</v>
      </c>
      <c r="H39241" s="3">
        <v>0.56451388888888887</v>
      </c>
      <c r="I39241" s="3" t="str">
        <f t="shared" si="1227"/>
        <v>13</v>
      </c>
      <c r="J39241">
        <v>10.5</v>
      </c>
      <c r="K39241">
        <v>10.5</v>
      </c>
      <c r="L39241" s="1" t="s">
        <v>215</v>
      </c>
      <c r="M39241" s="1" t="s">
        <v>12</v>
      </c>
      <c r="N39241" s="1" t="s">
        <v>13</v>
      </c>
      <c r="O39241" s="1" t="s">
        <v>14</v>
      </c>
      <c r="P39241">
        <v>2</v>
      </c>
    </row>
    <row r="39242" spans="1:16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 t="shared" si="1226"/>
        <v>Wednesday</v>
      </c>
      <c r="H39242" s="3">
        <v>0.56451388888888887</v>
      </c>
      <c r="I39242" s="3" t="str">
        <f t="shared" si="1227"/>
        <v>13</v>
      </c>
      <c r="J39242">
        <v>12.75</v>
      </c>
      <c r="K39242">
        <v>12.75</v>
      </c>
      <c r="L39242" s="1" t="s">
        <v>215</v>
      </c>
      <c r="M39242" s="1" t="s">
        <v>19</v>
      </c>
      <c r="N39242" s="1" t="s">
        <v>97</v>
      </c>
      <c r="O39242" s="1" t="s">
        <v>98</v>
      </c>
      <c r="P39242">
        <v>2</v>
      </c>
    </row>
    <row r="39243" spans="1:16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 t="shared" si="1226"/>
        <v>Wednesday</v>
      </c>
      <c r="H39243" s="3">
        <v>0.56451388888888887</v>
      </c>
      <c r="I39243" s="3" t="str">
        <f t="shared" si="1227"/>
        <v>13</v>
      </c>
      <c r="J39243">
        <v>9.75</v>
      </c>
      <c r="K39243">
        <v>9.75</v>
      </c>
      <c r="L39243" s="1" t="s">
        <v>215</v>
      </c>
      <c r="M39243" s="1" t="s">
        <v>12</v>
      </c>
      <c r="N39243" s="1" t="s">
        <v>74</v>
      </c>
      <c r="O39243" s="1" t="s">
        <v>75</v>
      </c>
      <c r="P39243">
        <v>2</v>
      </c>
    </row>
    <row r="39244" spans="1:16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 t="shared" si="1226"/>
        <v>Wednesday</v>
      </c>
      <c r="H39244" s="3">
        <v>0.56451388888888887</v>
      </c>
      <c r="I39244" s="3" t="str">
        <f t="shared" si="1227"/>
        <v>13</v>
      </c>
      <c r="J39244">
        <v>20.75</v>
      </c>
      <c r="K39244">
        <v>20.75</v>
      </c>
      <c r="L39244" s="1" t="s">
        <v>214</v>
      </c>
      <c r="M39244" s="1" t="s">
        <v>23</v>
      </c>
      <c r="N39244" s="1" t="s">
        <v>103</v>
      </c>
      <c r="O39244" s="1" t="s">
        <v>104</v>
      </c>
      <c r="P39244">
        <v>2</v>
      </c>
    </row>
    <row r="39245" spans="1:16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 t="shared" si="1226"/>
        <v>Wednesday</v>
      </c>
      <c r="H39245" s="3">
        <v>0.56473379629629628</v>
      </c>
      <c r="I39245" s="3" t="str">
        <f t="shared" si="1227"/>
        <v>13</v>
      </c>
      <c r="J39245">
        <v>18.5</v>
      </c>
      <c r="K39245">
        <v>37</v>
      </c>
      <c r="L39245" s="1" t="s">
        <v>214</v>
      </c>
      <c r="M39245" s="1" t="s">
        <v>19</v>
      </c>
      <c r="N39245" s="1" t="s">
        <v>20</v>
      </c>
      <c r="O39245" s="1" t="s">
        <v>21</v>
      </c>
      <c r="P39245">
        <v>2</v>
      </c>
    </row>
    <row r="39246" spans="1:16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 t="shared" si="1226"/>
        <v>Wednesday</v>
      </c>
      <c r="H39246" s="3">
        <v>0.56473379629629628</v>
      </c>
      <c r="I39246" s="3" t="str">
        <f t="shared" si="1227"/>
        <v>13</v>
      </c>
      <c r="J39246">
        <v>10.5</v>
      </c>
      <c r="K39246">
        <v>10.5</v>
      </c>
      <c r="L39246" s="1" t="s">
        <v>215</v>
      </c>
      <c r="M39246" s="1" t="s">
        <v>12</v>
      </c>
      <c r="N39246" s="1" t="s">
        <v>13</v>
      </c>
      <c r="O39246" s="1" t="s">
        <v>14</v>
      </c>
      <c r="P39246">
        <v>2</v>
      </c>
    </row>
    <row r="39247" spans="1:16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 t="shared" si="1226"/>
        <v>Wednesday</v>
      </c>
      <c r="H39247" s="3">
        <v>0.56473379629629628</v>
      </c>
      <c r="I39247" s="3" t="str">
        <f t="shared" si="1227"/>
        <v>13</v>
      </c>
      <c r="J39247">
        <v>16</v>
      </c>
      <c r="K39247">
        <v>16</v>
      </c>
      <c r="L39247" s="1" t="s">
        <v>213</v>
      </c>
      <c r="M39247" s="1" t="s">
        <v>12</v>
      </c>
      <c r="N39247" s="1" t="s">
        <v>51</v>
      </c>
      <c r="O39247" s="1" t="s">
        <v>52</v>
      </c>
      <c r="P39247">
        <v>2</v>
      </c>
    </row>
    <row r="39248" spans="1:16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 t="shared" si="1226"/>
        <v>Wednesday</v>
      </c>
      <c r="H39248" s="3">
        <v>0.56473379629629628</v>
      </c>
      <c r="I39248" s="3" t="str">
        <f t="shared" si="1227"/>
        <v>13</v>
      </c>
      <c r="J39248">
        <v>16.5</v>
      </c>
      <c r="K39248">
        <v>33</v>
      </c>
      <c r="L39248" s="1" t="s">
        <v>213</v>
      </c>
      <c r="M39248" s="1" t="s">
        <v>23</v>
      </c>
      <c r="N39248" s="1" t="s">
        <v>24</v>
      </c>
      <c r="O39248" s="1" t="s">
        <v>25</v>
      </c>
      <c r="P39248">
        <v>2</v>
      </c>
    </row>
    <row r="39249" spans="1:16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 t="shared" si="1226"/>
        <v>Wednesday</v>
      </c>
      <c r="H39249" s="3">
        <v>0.56473379629629628</v>
      </c>
      <c r="I39249" s="3" t="str">
        <f t="shared" si="1227"/>
        <v>13</v>
      </c>
      <c r="J39249">
        <v>21</v>
      </c>
      <c r="K39249">
        <v>21</v>
      </c>
      <c r="L39249" s="1" t="s">
        <v>214</v>
      </c>
      <c r="M39249" s="1" t="s">
        <v>19</v>
      </c>
      <c r="N39249" s="1" t="s">
        <v>97</v>
      </c>
      <c r="O39249" s="1" t="s">
        <v>98</v>
      </c>
      <c r="P39249">
        <v>2</v>
      </c>
    </row>
    <row r="39250" spans="1:16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 t="shared" si="1226"/>
        <v>Wednesday</v>
      </c>
      <c r="H39250" s="3">
        <v>0.56473379629629628</v>
      </c>
      <c r="I39250" s="3" t="str">
        <f t="shared" si="1227"/>
        <v>13</v>
      </c>
      <c r="J39250">
        <v>11</v>
      </c>
      <c r="K39250">
        <v>11</v>
      </c>
      <c r="L39250" s="1" t="s">
        <v>215</v>
      </c>
      <c r="M39250" s="1" t="s">
        <v>12</v>
      </c>
      <c r="N39250" s="1" t="s">
        <v>126</v>
      </c>
      <c r="O39250" s="1" t="s">
        <v>127</v>
      </c>
      <c r="P39250">
        <v>2</v>
      </c>
    </row>
    <row r="39251" spans="1:16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 t="shared" si="1226"/>
        <v>Wednesday</v>
      </c>
      <c r="H39251" s="3">
        <v>0.56473379629629628</v>
      </c>
      <c r="I39251" s="3" t="str">
        <f t="shared" si="1227"/>
        <v>13</v>
      </c>
      <c r="J39251">
        <v>12.5</v>
      </c>
      <c r="K39251">
        <v>12.5</v>
      </c>
      <c r="L39251" s="1" t="s">
        <v>213</v>
      </c>
      <c r="M39251" s="1" t="s">
        <v>12</v>
      </c>
      <c r="N39251" s="1" t="s">
        <v>74</v>
      </c>
      <c r="O39251" s="1" t="s">
        <v>75</v>
      </c>
      <c r="P39251">
        <v>2</v>
      </c>
    </row>
    <row r="39252" spans="1:16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 t="shared" si="1226"/>
        <v>Wednesday</v>
      </c>
      <c r="H39252" s="3">
        <v>0.56473379629629628</v>
      </c>
      <c r="I39252" s="3" t="str">
        <f t="shared" si="1227"/>
        <v>13</v>
      </c>
      <c r="J39252">
        <v>16.25</v>
      </c>
      <c r="K39252">
        <v>16.25</v>
      </c>
      <c r="L39252" s="1" t="s">
        <v>213</v>
      </c>
      <c r="M39252" s="1" t="s">
        <v>23</v>
      </c>
      <c r="N39252" s="1" t="s">
        <v>110</v>
      </c>
      <c r="O39252" s="1" t="s">
        <v>111</v>
      </c>
      <c r="P39252">
        <v>2</v>
      </c>
    </row>
    <row r="39253" spans="1:16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 t="shared" si="1226"/>
        <v>Wednesday</v>
      </c>
      <c r="H39253" s="3">
        <v>0.56473379629629628</v>
      </c>
      <c r="I39253" s="3" t="str">
        <f t="shared" si="1227"/>
        <v>13</v>
      </c>
      <c r="J39253">
        <v>12.75</v>
      </c>
      <c r="K39253">
        <v>12.75</v>
      </c>
      <c r="L39253" s="1" t="s">
        <v>215</v>
      </c>
      <c r="M39253" s="1" t="s">
        <v>30</v>
      </c>
      <c r="N39253" s="1" t="s">
        <v>66</v>
      </c>
      <c r="O39253" s="1" t="s">
        <v>67</v>
      </c>
      <c r="P39253">
        <v>2</v>
      </c>
    </row>
    <row r="39254" spans="1:16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 t="shared" si="1226"/>
        <v>Wednesday</v>
      </c>
      <c r="H39254" s="3">
        <v>0.56473379629629628</v>
      </c>
      <c r="I39254" s="3" t="str">
        <f t="shared" si="1227"/>
        <v>13</v>
      </c>
      <c r="J39254">
        <v>20.75</v>
      </c>
      <c r="K39254">
        <v>20.75</v>
      </c>
      <c r="L39254" s="1" t="s">
        <v>214</v>
      </c>
      <c r="M39254" s="1" t="s">
        <v>30</v>
      </c>
      <c r="N39254" s="1" t="s">
        <v>31</v>
      </c>
      <c r="O39254" s="1" t="s">
        <v>32</v>
      </c>
      <c r="P39254">
        <v>2</v>
      </c>
    </row>
    <row r="39255" spans="1:16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 t="shared" si="1226"/>
        <v>Wednesday</v>
      </c>
      <c r="H39255" s="3">
        <v>0.56473379629629628</v>
      </c>
      <c r="I39255" s="3" t="str">
        <f t="shared" si="1227"/>
        <v>13</v>
      </c>
      <c r="J39255">
        <v>20.25</v>
      </c>
      <c r="K39255">
        <v>20.25</v>
      </c>
      <c r="L39255" s="1" t="s">
        <v>214</v>
      </c>
      <c r="M39255" s="1" t="s">
        <v>19</v>
      </c>
      <c r="N39255" s="1" t="s">
        <v>62</v>
      </c>
      <c r="O39255" s="1" t="s">
        <v>63</v>
      </c>
      <c r="P39255">
        <v>2</v>
      </c>
    </row>
    <row r="39256" spans="1:16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 t="shared" si="1226"/>
        <v>Wednesday</v>
      </c>
      <c r="H39256" s="3">
        <v>0.56870370370370371</v>
      </c>
      <c r="I39256" s="3" t="str">
        <f t="shared" si="1227"/>
        <v>13</v>
      </c>
      <c r="J39256">
        <v>16.5</v>
      </c>
      <c r="K39256">
        <v>16.5</v>
      </c>
      <c r="L39256" s="1" t="s">
        <v>213</v>
      </c>
      <c r="M39256" s="1" t="s">
        <v>23</v>
      </c>
      <c r="N39256" s="1" t="s">
        <v>56</v>
      </c>
      <c r="O39256" s="1" t="s">
        <v>57</v>
      </c>
      <c r="P39256">
        <v>2</v>
      </c>
    </row>
    <row r="39257" spans="1:16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 t="shared" si="1226"/>
        <v>Wednesday</v>
      </c>
      <c r="H39257" s="3">
        <v>0.5750925925925926</v>
      </c>
      <c r="I39257" s="3" t="str">
        <f t="shared" si="1227"/>
        <v>13</v>
      </c>
      <c r="J39257">
        <v>16.75</v>
      </c>
      <c r="K39257">
        <v>16.75</v>
      </c>
      <c r="L39257" s="1" t="s">
        <v>213</v>
      </c>
      <c r="M39257" s="1" t="s">
        <v>30</v>
      </c>
      <c r="N39257" s="1" t="s">
        <v>38</v>
      </c>
      <c r="O39257" s="1" t="s">
        <v>39</v>
      </c>
      <c r="P39257">
        <v>2</v>
      </c>
    </row>
    <row r="39258" spans="1:16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 t="shared" si="1226"/>
        <v>Wednesday</v>
      </c>
      <c r="H39258" s="3">
        <v>0.5750925925925926</v>
      </c>
      <c r="I39258" s="3" t="str">
        <f t="shared" si="1227"/>
        <v>13</v>
      </c>
      <c r="J39258">
        <v>12</v>
      </c>
      <c r="K39258">
        <v>12</v>
      </c>
      <c r="L39258" s="1" t="s">
        <v>215</v>
      </c>
      <c r="M39258" s="1" t="s">
        <v>12</v>
      </c>
      <c r="N39258" s="1" t="s">
        <v>16</v>
      </c>
      <c r="O39258" s="1" t="s">
        <v>17</v>
      </c>
      <c r="P39258">
        <v>2</v>
      </c>
    </row>
    <row r="39259" spans="1:16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 t="shared" si="1226"/>
        <v>Wednesday</v>
      </c>
      <c r="H39259" s="3">
        <v>0.5750925925925926</v>
      </c>
      <c r="I39259" s="3" t="str">
        <f t="shared" si="1227"/>
        <v>13</v>
      </c>
      <c r="J39259">
        <v>20.25</v>
      </c>
      <c r="K39259">
        <v>20.25</v>
      </c>
      <c r="L39259" s="1" t="s">
        <v>214</v>
      </c>
      <c r="M39259" s="1" t="s">
        <v>19</v>
      </c>
      <c r="N39259" s="1" t="s">
        <v>100</v>
      </c>
      <c r="O39259" s="1" t="s">
        <v>101</v>
      </c>
      <c r="P39259">
        <v>2</v>
      </c>
    </row>
    <row r="39260" spans="1:16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 t="shared" si="1226"/>
        <v>Wednesday</v>
      </c>
      <c r="H39260" s="3">
        <v>0.5750925925925926</v>
      </c>
      <c r="I39260" s="3" t="str">
        <f t="shared" si="1227"/>
        <v>13</v>
      </c>
      <c r="J39260">
        <v>16</v>
      </c>
      <c r="K39260">
        <v>16</v>
      </c>
      <c r="L39260" s="1" t="s">
        <v>213</v>
      </c>
      <c r="M39260" s="1" t="s">
        <v>19</v>
      </c>
      <c r="N39260" s="1" t="s">
        <v>106</v>
      </c>
      <c r="O39260" s="1" t="s">
        <v>107</v>
      </c>
      <c r="P39260">
        <v>2</v>
      </c>
    </row>
    <row r="39261" spans="1:16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 t="shared" si="1226"/>
        <v>Wednesday</v>
      </c>
      <c r="H39261" s="3">
        <v>0.5763773148148148</v>
      </c>
      <c r="I39261" s="3" t="str">
        <f t="shared" si="1227"/>
        <v>13</v>
      </c>
      <c r="J39261">
        <v>12</v>
      </c>
      <c r="K39261">
        <v>12</v>
      </c>
      <c r="L39261" s="1" t="s">
        <v>215</v>
      </c>
      <c r="M39261" s="1" t="s">
        <v>12</v>
      </c>
      <c r="N39261" s="1" t="s">
        <v>81</v>
      </c>
      <c r="O39261" s="1" t="s">
        <v>82</v>
      </c>
      <c r="P39261">
        <v>2</v>
      </c>
    </row>
    <row r="39262" spans="1:16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 t="shared" si="1226"/>
        <v>Wednesday</v>
      </c>
      <c r="H39262" s="3">
        <v>0.5763773148148148</v>
      </c>
      <c r="I39262" s="3" t="str">
        <f t="shared" si="1227"/>
        <v>13</v>
      </c>
      <c r="J39262">
        <v>16.75</v>
      </c>
      <c r="K39262">
        <v>16.75</v>
      </c>
      <c r="L39262" s="1" t="s">
        <v>213</v>
      </c>
      <c r="M39262" s="1" t="s">
        <v>30</v>
      </c>
      <c r="N39262" s="1" t="s">
        <v>120</v>
      </c>
      <c r="O39262" s="1" t="s">
        <v>121</v>
      </c>
      <c r="P39262">
        <v>2</v>
      </c>
    </row>
    <row r="39263" spans="1:16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 t="shared" si="1226"/>
        <v>Wednesday</v>
      </c>
      <c r="H39263" s="3">
        <v>0.5763773148148148</v>
      </c>
      <c r="I39263" s="3" t="str">
        <f t="shared" si="1227"/>
        <v>13</v>
      </c>
      <c r="J39263">
        <v>12.75</v>
      </c>
      <c r="K39263">
        <v>12.75</v>
      </c>
      <c r="L39263" s="1" t="s">
        <v>215</v>
      </c>
      <c r="M39263" s="1" t="s">
        <v>30</v>
      </c>
      <c r="N39263" s="1" t="s">
        <v>78</v>
      </c>
      <c r="O39263" s="1" t="s">
        <v>79</v>
      </c>
      <c r="P39263">
        <v>2</v>
      </c>
    </row>
    <row r="39264" spans="1:16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 t="shared" si="1226"/>
        <v>Wednesday</v>
      </c>
      <c r="H39264" s="3">
        <v>0.5763773148148148</v>
      </c>
      <c r="I39264" s="3" t="str">
        <f t="shared" si="1227"/>
        <v>13</v>
      </c>
      <c r="J39264">
        <v>12.5</v>
      </c>
      <c r="K39264">
        <v>12.5</v>
      </c>
      <c r="L39264" s="1" t="s">
        <v>215</v>
      </c>
      <c r="M39264" s="1" t="s">
        <v>23</v>
      </c>
      <c r="N39264" s="1" t="s">
        <v>24</v>
      </c>
      <c r="O39264" s="1" t="s">
        <v>25</v>
      </c>
      <c r="P39264">
        <v>2</v>
      </c>
    </row>
    <row r="39265" spans="1:16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 t="shared" si="1226"/>
        <v>Wednesday</v>
      </c>
      <c r="H39265" s="3">
        <v>0.58233796296296292</v>
      </c>
      <c r="I39265" s="3" t="str">
        <f t="shared" si="1227"/>
        <v>13</v>
      </c>
      <c r="J39265">
        <v>20.75</v>
      </c>
      <c r="K39265">
        <v>20.75</v>
      </c>
      <c r="L39265" s="1" t="s">
        <v>214</v>
      </c>
      <c r="M39265" s="1" t="s">
        <v>23</v>
      </c>
      <c r="N39265" s="1" t="s">
        <v>24</v>
      </c>
      <c r="O39265" s="1" t="s">
        <v>25</v>
      </c>
      <c r="P39265">
        <v>2</v>
      </c>
    </row>
    <row r="39266" spans="1:16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 t="shared" si="1226"/>
        <v>Wednesday</v>
      </c>
      <c r="H39266" s="3">
        <v>0.58233796296296292</v>
      </c>
      <c r="I39266" s="3" t="str">
        <f t="shared" si="1227"/>
        <v>13</v>
      </c>
      <c r="J39266">
        <v>20.75</v>
      </c>
      <c r="K39266">
        <v>20.75</v>
      </c>
      <c r="L39266" s="1" t="s">
        <v>214</v>
      </c>
      <c r="M39266" s="1" t="s">
        <v>30</v>
      </c>
      <c r="N39266" s="1" t="s">
        <v>66</v>
      </c>
      <c r="O39266" s="1" t="s">
        <v>67</v>
      </c>
      <c r="P39266">
        <v>2</v>
      </c>
    </row>
    <row r="39267" spans="1:16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 t="shared" si="1226"/>
        <v>Wednesday</v>
      </c>
      <c r="H39267" s="3">
        <v>0.58233796296296292</v>
      </c>
      <c r="I39267" s="3" t="str">
        <f t="shared" si="1227"/>
        <v>13</v>
      </c>
      <c r="J39267">
        <v>20.75</v>
      </c>
      <c r="K39267">
        <v>20.75</v>
      </c>
      <c r="L39267" s="1" t="s">
        <v>214</v>
      </c>
      <c r="M39267" s="1" t="s">
        <v>30</v>
      </c>
      <c r="N39267" s="1" t="s">
        <v>31</v>
      </c>
      <c r="O39267" s="1" t="s">
        <v>32</v>
      </c>
      <c r="P39267">
        <v>2</v>
      </c>
    </row>
    <row r="39268" spans="1:16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 t="shared" si="1226"/>
        <v>Wednesday</v>
      </c>
      <c r="H39268" s="3">
        <v>0.58241898148148152</v>
      </c>
      <c r="I39268" s="3" t="str">
        <f t="shared" si="1227"/>
        <v>13</v>
      </c>
      <c r="J39268">
        <v>16.75</v>
      </c>
      <c r="K39268">
        <v>16.75</v>
      </c>
      <c r="L39268" s="1" t="s">
        <v>213</v>
      </c>
      <c r="M39268" s="1" t="s">
        <v>30</v>
      </c>
      <c r="N39268" s="1" t="s">
        <v>120</v>
      </c>
      <c r="O39268" s="1" t="s">
        <v>121</v>
      </c>
      <c r="P39268">
        <v>2</v>
      </c>
    </row>
    <row r="39269" spans="1:16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 t="shared" si="1226"/>
        <v>Wednesday</v>
      </c>
      <c r="H39269" s="3">
        <v>0.58811342592592597</v>
      </c>
      <c r="I39269" s="3" t="str">
        <f t="shared" si="1227"/>
        <v>14</v>
      </c>
      <c r="J39269">
        <v>12.75</v>
      </c>
      <c r="K39269">
        <v>12.75</v>
      </c>
      <c r="L39269" s="1" t="s">
        <v>215</v>
      </c>
      <c r="M39269" s="1" t="s">
        <v>30</v>
      </c>
      <c r="N39269" s="1" t="s">
        <v>70</v>
      </c>
      <c r="O39269" s="1" t="s">
        <v>71</v>
      </c>
      <c r="P39269">
        <v>2</v>
      </c>
    </row>
    <row r="39270" spans="1:16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 t="shared" si="1226"/>
        <v>Wednesday</v>
      </c>
      <c r="H39270" s="3">
        <v>0.62701388888888887</v>
      </c>
      <c r="I39270" s="3" t="str">
        <f t="shared" si="1227"/>
        <v>15</v>
      </c>
      <c r="J39270">
        <v>16</v>
      </c>
      <c r="K39270">
        <v>16</v>
      </c>
      <c r="L39270" s="1" t="s">
        <v>213</v>
      </c>
      <c r="M39270" s="1" t="s">
        <v>19</v>
      </c>
      <c r="N39270" s="1" t="s">
        <v>48</v>
      </c>
      <c r="O39270" s="1" t="s">
        <v>49</v>
      </c>
      <c r="P39270">
        <v>2</v>
      </c>
    </row>
    <row r="39271" spans="1:16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 t="shared" si="1226"/>
        <v>Wednesday</v>
      </c>
      <c r="H39271" s="3">
        <v>0.6504050925925926</v>
      </c>
      <c r="I39271" s="3" t="str">
        <f t="shared" si="1227"/>
        <v>15</v>
      </c>
      <c r="J39271">
        <v>16</v>
      </c>
      <c r="K39271">
        <v>16</v>
      </c>
      <c r="L39271" s="1" t="s">
        <v>213</v>
      </c>
      <c r="M39271" s="1" t="s">
        <v>12</v>
      </c>
      <c r="N39271" s="1" t="s">
        <v>16</v>
      </c>
      <c r="O39271" s="1" t="s">
        <v>17</v>
      </c>
      <c r="P39271">
        <v>2</v>
      </c>
    </row>
    <row r="39272" spans="1:16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 t="shared" si="1226"/>
        <v>Wednesday</v>
      </c>
      <c r="H39272" s="3">
        <v>0.6504050925925926</v>
      </c>
      <c r="I39272" s="3" t="str">
        <f t="shared" si="1227"/>
        <v>15</v>
      </c>
      <c r="J39272">
        <v>12</v>
      </c>
      <c r="K39272">
        <v>12</v>
      </c>
      <c r="L39272" s="1" t="s">
        <v>215</v>
      </c>
      <c r="M39272" s="1" t="s">
        <v>12</v>
      </c>
      <c r="N39272" s="1" t="s">
        <v>51</v>
      </c>
      <c r="O39272" s="1" t="s">
        <v>52</v>
      </c>
      <c r="P39272">
        <v>2</v>
      </c>
    </row>
    <row r="39273" spans="1:16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 t="shared" si="1226"/>
        <v>Wednesday</v>
      </c>
      <c r="H39273" s="3">
        <v>0.6504050925925926</v>
      </c>
      <c r="I39273" s="3" t="str">
        <f t="shared" si="1227"/>
        <v>15</v>
      </c>
      <c r="J39273">
        <v>16.75</v>
      </c>
      <c r="K39273">
        <v>16.75</v>
      </c>
      <c r="L39273" s="1" t="s">
        <v>213</v>
      </c>
      <c r="M39273" s="1" t="s">
        <v>19</v>
      </c>
      <c r="N39273" s="1" t="s">
        <v>97</v>
      </c>
      <c r="O39273" s="1" t="s">
        <v>98</v>
      </c>
      <c r="P39273">
        <v>2</v>
      </c>
    </row>
    <row r="39274" spans="1:16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 t="shared" si="1226"/>
        <v>Wednesday</v>
      </c>
      <c r="H39274" s="3">
        <v>0.6504050925925926</v>
      </c>
      <c r="I39274" s="3" t="str">
        <f t="shared" si="1227"/>
        <v>15</v>
      </c>
      <c r="J39274">
        <v>20.25</v>
      </c>
      <c r="K39274">
        <v>20.25</v>
      </c>
      <c r="L39274" s="1" t="s">
        <v>214</v>
      </c>
      <c r="M39274" s="1" t="s">
        <v>19</v>
      </c>
      <c r="N39274" s="1" t="s">
        <v>62</v>
      </c>
      <c r="O39274" s="1" t="s">
        <v>63</v>
      </c>
      <c r="P39274">
        <v>2</v>
      </c>
    </row>
    <row r="39275" spans="1:16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 t="shared" si="1226"/>
        <v>Wednesday</v>
      </c>
      <c r="H39275" s="3">
        <v>0.67226851851851854</v>
      </c>
      <c r="I39275" s="3" t="str">
        <f t="shared" si="1227"/>
        <v>16</v>
      </c>
      <c r="J39275">
        <v>16</v>
      </c>
      <c r="K39275">
        <v>16</v>
      </c>
      <c r="L39275" s="1" t="s">
        <v>213</v>
      </c>
      <c r="M39275" s="1" t="s">
        <v>19</v>
      </c>
      <c r="N39275" s="1" t="s">
        <v>100</v>
      </c>
      <c r="O39275" s="1" t="s">
        <v>101</v>
      </c>
      <c r="P39275">
        <v>2</v>
      </c>
    </row>
    <row r="39276" spans="1:16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 t="shared" si="1226"/>
        <v>Wednesday</v>
      </c>
      <c r="H39276" s="3">
        <v>0.67226851851851854</v>
      </c>
      <c r="I39276" s="3" t="str">
        <f t="shared" si="1227"/>
        <v>16</v>
      </c>
      <c r="J39276">
        <v>20.25</v>
      </c>
      <c r="K39276">
        <v>20.25</v>
      </c>
      <c r="L39276" s="1" t="s">
        <v>214</v>
      </c>
      <c r="M39276" s="1" t="s">
        <v>19</v>
      </c>
      <c r="N39276" s="1" t="s">
        <v>27</v>
      </c>
      <c r="O39276" s="1" t="s">
        <v>28</v>
      </c>
      <c r="P39276">
        <v>2</v>
      </c>
    </row>
    <row r="39277" spans="1:16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 t="shared" si="1226"/>
        <v>Wednesday</v>
      </c>
      <c r="H39277" s="3">
        <v>0.67226851851851854</v>
      </c>
      <c r="I39277" s="3" t="str">
        <f t="shared" si="1227"/>
        <v>16</v>
      </c>
      <c r="J39277">
        <v>20.75</v>
      </c>
      <c r="K39277">
        <v>20.75</v>
      </c>
      <c r="L39277" s="1" t="s">
        <v>214</v>
      </c>
      <c r="M39277" s="1" t="s">
        <v>23</v>
      </c>
      <c r="N39277" s="1" t="s">
        <v>44</v>
      </c>
      <c r="O39277" s="1" t="s">
        <v>45</v>
      </c>
      <c r="P39277">
        <v>2</v>
      </c>
    </row>
    <row r="39278" spans="1:16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 t="shared" si="1226"/>
        <v>Wednesday</v>
      </c>
      <c r="H39278" s="3">
        <v>0.7053935185185185</v>
      </c>
      <c r="I39278" s="3" t="str">
        <f t="shared" si="1227"/>
        <v>16</v>
      </c>
      <c r="J39278">
        <v>16.75</v>
      </c>
      <c r="K39278">
        <v>16.75</v>
      </c>
      <c r="L39278" s="1" t="s">
        <v>213</v>
      </c>
      <c r="M39278" s="1" t="s">
        <v>30</v>
      </c>
      <c r="N39278" s="1" t="s">
        <v>70</v>
      </c>
      <c r="O39278" s="1" t="s">
        <v>71</v>
      </c>
      <c r="P39278">
        <v>2</v>
      </c>
    </row>
    <row r="39279" spans="1:16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 t="shared" si="1226"/>
        <v>Wednesday</v>
      </c>
      <c r="H39279" s="3">
        <v>0.7053935185185185</v>
      </c>
      <c r="I39279" s="3" t="str">
        <f t="shared" si="1227"/>
        <v>16</v>
      </c>
      <c r="J39279">
        <v>12.5</v>
      </c>
      <c r="K39279">
        <v>12.5</v>
      </c>
      <c r="L39279" s="1" t="s">
        <v>215</v>
      </c>
      <c r="M39279" s="1" t="s">
        <v>23</v>
      </c>
      <c r="N39279" s="1" t="s">
        <v>56</v>
      </c>
      <c r="O39279" s="1" t="s">
        <v>57</v>
      </c>
      <c r="P39279">
        <v>2</v>
      </c>
    </row>
    <row r="39280" spans="1:16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 t="shared" si="1226"/>
        <v>Wednesday</v>
      </c>
      <c r="H39280" s="3">
        <v>0.7053935185185185</v>
      </c>
      <c r="I39280" s="3" t="str">
        <f t="shared" si="1227"/>
        <v>16</v>
      </c>
      <c r="J39280">
        <v>12.5</v>
      </c>
      <c r="K39280">
        <v>12.5</v>
      </c>
      <c r="L39280" s="1" t="s">
        <v>215</v>
      </c>
      <c r="M39280" s="1" t="s">
        <v>23</v>
      </c>
      <c r="N39280" s="1" t="s">
        <v>44</v>
      </c>
      <c r="O39280" s="1" t="s">
        <v>45</v>
      </c>
      <c r="P39280">
        <v>2</v>
      </c>
    </row>
    <row r="39281" spans="1:16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 t="shared" si="1226"/>
        <v>Wednesday</v>
      </c>
      <c r="H39281" s="3">
        <v>0.7053935185185185</v>
      </c>
      <c r="I39281" s="3" t="str">
        <f t="shared" si="1227"/>
        <v>16</v>
      </c>
      <c r="J39281">
        <v>20.75</v>
      </c>
      <c r="K39281">
        <v>20.75</v>
      </c>
      <c r="L39281" s="1" t="s">
        <v>214</v>
      </c>
      <c r="M39281" s="1" t="s">
        <v>30</v>
      </c>
      <c r="N39281" s="1" t="s">
        <v>31</v>
      </c>
      <c r="O39281" s="1" t="s">
        <v>32</v>
      </c>
      <c r="P39281">
        <v>2</v>
      </c>
    </row>
    <row r="39282" spans="1:16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 t="shared" si="1226"/>
        <v>Wednesday</v>
      </c>
      <c r="H39282" s="3">
        <v>0.70554398148148145</v>
      </c>
      <c r="I39282" s="3" t="str">
        <f t="shared" si="1227"/>
        <v>16</v>
      </c>
      <c r="J39282">
        <v>20.75</v>
      </c>
      <c r="K39282">
        <v>20.75</v>
      </c>
      <c r="L39282" s="1" t="s">
        <v>214</v>
      </c>
      <c r="M39282" s="1" t="s">
        <v>30</v>
      </c>
      <c r="N39282" s="1" t="s">
        <v>70</v>
      </c>
      <c r="O39282" s="1" t="s">
        <v>71</v>
      </c>
      <c r="P39282">
        <v>2</v>
      </c>
    </row>
    <row r="39283" spans="1:16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 t="shared" si="1226"/>
        <v>Wednesday</v>
      </c>
      <c r="H39283" s="3">
        <v>0.70554398148148145</v>
      </c>
      <c r="I39283" s="3" t="str">
        <f t="shared" si="1227"/>
        <v>16</v>
      </c>
      <c r="J39283">
        <v>20.75</v>
      </c>
      <c r="K39283">
        <v>20.75</v>
      </c>
      <c r="L39283" s="1" t="s">
        <v>214</v>
      </c>
      <c r="M39283" s="1" t="s">
        <v>30</v>
      </c>
      <c r="N39283" s="1" t="s">
        <v>120</v>
      </c>
      <c r="O39283" s="1" t="s">
        <v>121</v>
      </c>
      <c r="P39283">
        <v>2</v>
      </c>
    </row>
    <row r="39284" spans="1:16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 t="shared" si="1226"/>
        <v>Wednesday</v>
      </c>
      <c r="H39284" s="3">
        <v>0.70554398148148145</v>
      </c>
      <c r="I39284" s="3" t="str">
        <f t="shared" si="1227"/>
        <v>16</v>
      </c>
      <c r="J39284">
        <v>12</v>
      </c>
      <c r="K39284">
        <v>12</v>
      </c>
      <c r="L39284" s="1" t="s">
        <v>215</v>
      </c>
      <c r="M39284" s="1" t="s">
        <v>12</v>
      </c>
      <c r="N39284" s="1" t="s">
        <v>16</v>
      </c>
      <c r="O39284" s="1" t="s">
        <v>17</v>
      </c>
      <c r="P39284">
        <v>2</v>
      </c>
    </row>
    <row r="39285" spans="1:16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 t="shared" si="1226"/>
        <v>Wednesday</v>
      </c>
      <c r="H39285" s="3">
        <v>0.70554398148148145</v>
      </c>
      <c r="I39285" s="3" t="str">
        <f t="shared" si="1227"/>
        <v>16</v>
      </c>
      <c r="J39285">
        <v>18.5</v>
      </c>
      <c r="K39285">
        <v>18.5</v>
      </c>
      <c r="L39285" s="1" t="s">
        <v>214</v>
      </c>
      <c r="M39285" s="1" t="s">
        <v>19</v>
      </c>
      <c r="N39285" s="1" t="s">
        <v>20</v>
      </c>
      <c r="O39285" s="1" t="s">
        <v>21</v>
      </c>
      <c r="P39285">
        <v>2</v>
      </c>
    </row>
    <row r="39286" spans="1:16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 t="shared" si="1226"/>
        <v>Wednesday</v>
      </c>
      <c r="H39286" s="3">
        <v>0.70599537037037041</v>
      </c>
      <c r="I39286" s="3" t="str">
        <f t="shared" si="1227"/>
        <v>16</v>
      </c>
      <c r="J39286">
        <v>12.5</v>
      </c>
      <c r="K39286">
        <v>12.5</v>
      </c>
      <c r="L39286" s="1" t="s">
        <v>215</v>
      </c>
      <c r="M39286" s="1" t="s">
        <v>23</v>
      </c>
      <c r="N39286" s="1" t="s">
        <v>24</v>
      </c>
      <c r="O39286" s="1" t="s">
        <v>25</v>
      </c>
      <c r="P39286">
        <v>2</v>
      </c>
    </row>
    <row r="39287" spans="1:16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 t="shared" si="1226"/>
        <v>Wednesday</v>
      </c>
      <c r="H39287" s="3">
        <v>0.70721064814814816</v>
      </c>
      <c r="I39287" s="3" t="str">
        <f t="shared" si="1227"/>
        <v>16</v>
      </c>
      <c r="J39287">
        <v>12.75</v>
      </c>
      <c r="K39287">
        <v>12.75</v>
      </c>
      <c r="L39287" s="1" t="s">
        <v>215</v>
      </c>
      <c r="M39287" s="1" t="s">
        <v>30</v>
      </c>
      <c r="N39287" s="1" t="s">
        <v>120</v>
      </c>
      <c r="O39287" s="1" t="s">
        <v>121</v>
      </c>
      <c r="P39287">
        <v>2</v>
      </c>
    </row>
    <row r="39288" spans="1:16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 t="shared" si="1226"/>
        <v>Wednesday</v>
      </c>
      <c r="H39288" s="3">
        <v>0.70721064814814816</v>
      </c>
      <c r="I39288" s="3" t="str">
        <f t="shared" si="1227"/>
        <v>16</v>
      </c>
      <c r="J39288">
        <v>16.5</v>
      </c>
      <c r="K39288">
        <v>16.5</v>
      </c>
      <c r="L39288" s="1" t="s">
        <v>214</v>
      </c>
      <c r="M39288" s="1" t="s">
        <v>12</v>
      </c>
      <c r="N39288" s="1" t="s">
        <v>13</v>
      </c>
      <c r="O39288" s="1" t="s">
        <v>14</v>
      </c>
      <c r="P39288">
        <v>2</v>
      </c>
    </row>
    <row r="39289" spans="1:16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 t="shared" si="1226"/>
        <v>Wednesday</v>
      </c>
      <c r="H39289" s="3">
        <v>0.70721064814814816</v>
      </c>
      <c r="I39289" s="3" t="str">
        <f t="shared" si="1227"/>
        <v>16</v>
      </c>
      <c r="J39289">
        <v>20.25</v>
      </c>
      <c r="K39289">
        <v>20.25</v>
      </c>
      <c r="L39289" s="1" t="s">
        <v>214</v>
      </c>
      <c r="M39289" s="1" t="s">
        <v>19</v>
      </c>
      <c r="N39289" s="1" t="s">
        <v>27</v>
      </c>
      <c r="O39289" s="1" t="s">
        <v>28</v>
      </c>
      <c r="P39289">
        <v>2</v>
      </c>
    </row>
    <row r="39290" spans="1:16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 t="shared" si="1226"/>
        <v>Wednesday</v>
      </c>
      <c r="H39290" s="3">
        <v>0.71581018518518513</v>
      </c>
      <c r="I39290" s="3" t="str">
        <f t="shared" si="1227"/>
        <v>17</v>
      </c>
      <c r="J39290">
        <v>17.950000762939453</v>
      </c>
      <c r="K39290">
        <v>17.950000762939453</v>
      </c>
      <c r="L39290" s="1" t="s">
        <v>214</v>
      </c>
      <c r="M39290" s="1" t="s">
        <v>19</v>
      </c>
      <c r="N39290" s="1" t="s">
        <v>87</v>
      </c>
      <c r="O39290" s="1" t="s">
        <v>88</v>
      </c>
      <c r="P39290">
        <v>2</v>
      </c>
    </row>
    <row r="39291" spans="1:16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 t="shared" si="1226"/>
        <v>Wednesday</v>
      </c>
      <c r="H39291" s="3">
        <v>0.71581018518518513</v>
      </c>
      <c r="I39291" s="3" t="str">
        <f t="shared" si="1227"/>
        <v>17</v>
      </c>
      <c r="J39291">
        <v>20.75</v>
      </c>
      <c r="K39291">
        <v>20.75</v>
      </c>
      <c r="L39291" s="1" t="s">
        <v>214</v>
      </c>
      <c r="M39291" s="1" t="s">
        <v>23</v>
      </c>
      <c r="N39291" s="1" t="s">
        <v>24</v>
      </c>
      <c r="O39291" s="1" t="s">
        <v>25</v>
      </c>
      <c r="P39291">
        <v>2</v>
      </c>
    </row>
    <row r="39292" spans="1:16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 t="shared" si="1226"/>
        <v>Wednesday</v>
      </c>
      <c r="H39292" s="3">
        <v>0.71762731481481479</v>
      </c>
      <c r="I39292" s="3" t="str">
        <f t="shared" si="1227"/>
        <v>17</v>
      </c>
      <c r="J39292">
        <v>20.75</v>
      </c>
      <c r="K39292">
        <v>20.75</v>
      </c>
      <c r="L39292" s="1" t="s">
        <v>214</v>
      </c>
      <c r="M39292" s="1" t="s">
        <v>23</v>
      </c>
      <c r="N39292" s="1" t="s">
        <v>56</v>
      </c>
      <c r="O39292" s="1" t="s">
        <v>57</v>
      </c>
      <c r="P39292">
        <v>2</v>
      </c>
    </row>
    <row r="39293" spans="1:16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 t="shared" si="1226"/>
        <v>Wednesday</v>
      </c>
      <c r="H39293" s="3">
        <v>0.71827546296296296</v>
      </c>
      <c r="I39293" s="3" t="str">
        <f t="shared" si="1227"/>
        <v>17</v>
      </c>
      <c r="J39293">
        <v>16</v>
      </c>
      <c r="K39293">
        <v>16</v>
      </c>
      <c r="L39293" s="1" t="s">
        <v>213</v>
      </c>
      <c r="M39293" s="1" t="s">
        <v>12</v>
      </c>
      <c r="N39293" s="1" t="s">
        <v>16</v>
      </c>
      <c r="O39293" s="1" t="s">
        <v>17</v>
      </c>
      <c r="P39293">
        <v>2</v>
      </c>
    </row>
    <row r="39294" spans="1:16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 t="shared" si="1226"/>
        <v>Wednesday</v>
      </c>
      <c r="H39294" s="3">
        <v>0.71827546296296296</v>
      </c>
      <c r="I39294" s="3" t="str">
        <f t="shared" si="1227"/>
        <v>17</v>
      </c>
      <c r="J39294">
        <v>16.5</v>
      </c>
      <c r="K39294">
        <v>16.5</v>
      </c>
      <c r="L39294" s="1" t="s">
        <v>213</v>
      </c>
      <c r="M39294" s="1" t="s">
        <v>23</v>
      </c>
      <c r="N39294" s="1" t="s">
        <v>24</v>
      </c>
      <c r="O39294" s="1" t="s">
        <v>25</v>
      </c>
      <c r="P39294">
        <v>2</v>
      </c>
    </row>
    <row r="39295" spans="1:16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 t="shared" si="1226"/>
        <v>Wednesday</v>
      </c>
      <c r="H39295" s="3">
        <v>0.71827546296296296</v>
      </c>
      <c r="I39295" s="3" t="str">
        <f t="shared" si="1227"/>
        <v>17</v>
      </c>
      <c r="J39295">
        <v>11</v>
      </c>
      <c r="K39295">
        <v>11</v>
      </c>
      <c r="L39295" s="1" t="s">
        <v>215</v>
      </c>
      <c r="M39295" s="1" t="s">
        <v>12</v>
      </c>
      <c r="N39295" s="1" t="s">
        <v>126</v>
      </c>
      <c r="O39295" s="1" t="s">
        <v>127</v>
      </c>
      <c r="P39295">
        <v>2</v>
      </c>
    </row>
    <row r="39296" spans="1:16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 t="shared" si="1226"/>
        <v>Wednesday</v>
      </c>
      <c r="H39296" s="3">
        <v>0.7471875</v>
      </c>
      <c r="I39296" s="3" t="str">
        <f t="shared" si="1227"/>
        <v>17</v>
      </c>
      <c r="J39296">
        <v>17.5</v>
      </c>
      <c r="K39296">
        <v>17.5</v>
      </c>
      <c r="L39296" s="1" t="s">
        <v>214</v>
      </c>
      <c r="M39296" s="1" t="s">
        <v>12</v>
      </c>
      <c r="N39296" s="1" t="s">
        <v>126</v>
      </c>
      <c r="O39296" s="1" t="s">
        <v>127</v>
      </c>
      <c r="P39296">
        <v>2</v>
      </c>
    </row>
    <row r="39297" spans="1:16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 t="shared" si="1226"/>
        <v>Wednesday</v>
      </c>
      <c r="H39297" s="3">
        <v>0.74976851851851856</v>
      </c>
      <c r="I39297" s="3" t="str">
        <f t="shared" si="1227"/>
        <v>17</v>
      </c>
      <c r="J39297">
        <v>20.75</v>
      </c>
      <c r="K39297">
        <v>20.75</v>
      </c>
      <c r="L39297" s="1" t="s">
        <v>214</v>
      </c>
      <c r="M39297" s="1" t="s">
        <v>30</v>
      </c>
      <c r="N39297" s="1" t="s">
        <v>78</v>
      </c>
      <c r="O39297" s="1" t="s">
        <v>79</v>
      </c>
      <c r="P39297">
        <v>2</v>
      </c>
    </row>
    <row r="39298" spans="1:16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 t="shared" ref="G39298:G39361" si="1228">TEXT(F:F,"dddd")</f>
        <v>Wednesday</v>
      </c>
      <c r="H39298" s="3">
        <v>0.74976851851851856</v>
      </c>
      <c r="I39298" s="3" t="str">
        <f t="shared" ref="I39298:I39361" si="1229">TEXT(H:H,"hh")</f>
        <v>17</v>
      </c>
      <c r="J39298">
        <v>12.75</v>
      </c>
      <c r="K39298">
        <v>12.75</v>
      </c>
      <c r="L39298" s="1" t="s">
        <v>215</v>
      </c>
      <c r="M39298" s="1" t="s">
        <v>30</v>
      </c>
      <c r="N39298" s="1" t="s">
        <v>78</v>
      </c>
      <c r="O39298" s="1" t="s">
        <v>79</v>
      </c>
      <c r="P39298">
        <v>2</v>
      </c>
    </row>
    <row r="39299" spans="1:16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 t="shared" si="1228"/>
        <v>Wednesday</v>
      </c>
      <c r="H39299" s="3">
        <v>0.74976851851851856</v>
      </c>
      <c r="I39299" s="3" t="str">
        <f t="shared" si="1229"/>
        <v>17</v>
      </c>
      <c r="J39299">
        <v>16</v>
      </c>
      <c r="K39299">
        <v>16</v>
      </c>
      <c r="L39299" s="1" t="s">
        <v>213</v>
      </c>
      <c r="M39299" s="1" t="s">
        <v>12</v>
      </c>
      <c r="N39299" s="1" t="s">
        <v>16</v>
      </c>
      <c r="O39299" s="1" t="s">
        <v>17</v>
      </c>
      <c r="P39299">
        <v>2</v>
      </c>
    </row>
    <row r="39300" spans="1:16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 t="shared" si="1228"/>
        <v>Wednesday</v>
      </c>
      <c r="H39300" s="3">
        <v>0.74976851851851856</v>
      </c>
      <c r="I39300" s="3" t="str">
        <f t="shared" si="1229"/>
        <v>17</v>
      </c>
      <c r="J39300">
        <v>17.5</v>
      </c>
      <c r="K39300">
        <v>17.5</v>
      </c>
      <c r="L39300" s="1" t="s">
        <v>214</v>
      </c>
      <c r="M39300" s="1" t="s">
        <v>12</v>
      </c>
      <c r="N39300" s="1" t="s">
        <v>126</v>
      </c>
      <c r="O39300" s="1" t="s">
        <v>127</v>
      </c>
      <c r="P39300">
        <v>2</v>
      </c>
    </row>
    <row r="39301" spans="1:16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 t="shared" si="1228"/>
        <v>Wednesday</v>
      </c>
      <c r="H39301" s="3">
        <v>0.76339120370370372</v>
      </c>
      <c r="I39301" s="3" t="str">
        <f t="shared" si="1229"/>
        <v>18</v>
      </c>
      <c r="J39301">
        <v>16.75</v>
      </c>
      <c r="K39301">
        <v>16.75</v>
      </c>
      <c r="L39301" s="1" t="s">
        <v>213</v>
      </c>
      <c r="M39301" s="1" t="s">
        <v>30</v>
      </c>
      <c r="N39301" s="1" t="s">
        <v>120</v>
      </c>
      <c r="O39301" s="1" t="s">
        <v>121</v>
      </c>
      <c r="P39301">
        <v>2</v>
      </c>
    </row>
    <row r="39302" spans="1:16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 t="shared" si="1228"/>
        <v>Wednesday</v>
      </c>
      <c r="H39302" s="3">
        <v>0.77171296296296299</v>
      </c>
      <c r="I39302" s="3" t="str">
        <f t="shared" si="1229"/>
        <v>18</v>
      </c>
      <c r="J39302">
        <v>17.950000762939453</v>
      </c>
      <c r="K39302">
        <v>17.950000762939453</v>
      </c>
      <c r="L39302" s="1" t="s">
        <v>214</v>
      </c>
      <c r="M39302" s="1" t="s">
        <v>19</v>
      </c>
      <c r="N39302" s="1" t="s">
        <v>87</v>
      </c>
      <c r="O39302" s="1" t="s">
        <v>88</v>
      </c>
      <c r="P39302">
        <v>2</v>
      </c>
    </row>
    <row r="39303" spans="1:16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 t="shared" si="1228"/>
        <v>Wednesday</v>
      </c>
      <c r="H39303" s="3">
        <v>0.77922453703703709</v>
      </c>
      <c r="I39303" s="3" t="str">
        <f t="shared" si="1229"/>
        <v>18</v>
      </c>
      <c r="J39303">
        <v>16.75</v>
      </c>
      <c r="K39303">
        <v>16.75</v>
      </c>
      <c r="L39303" s="1" t="s">
        <v>213</v>
      </c>
      <c r="M39303" s="1" t="s">
        <v>30</v>
      </c>
      <c r="N39303" s="1" t="s">
        <v>70</v>
      </c>
      <c r="O39303" s="1" t="s">
        <v>71</v>
      </c>
      <c r="P39303">
        <v>2</v>
      </c>
    </row>
    <row r="39304" spans="1:16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 t="shared" si="1228"/>
        <v>Wednesday</v>
      </c>
      <c r="H39304" s="3">
        <v>0.77922453703703709</v>
      </c>
      <c r="I39304" s="3" t="str">
        <f t="shared" si="1229"/>
        <v>18</v>
      </c>
      <c r="J39304">
        <v>16</v>
      </c>
      <c r="K39304">
        <v>16</v>
      </c>
      <c r="L39304" s="1" t="s">
        <v>213</v>
      </c>
      <c r="M39304" s="1" t="s">
        <v>12</v>
      </c>
      <c r="N39304" s="1" t="s">
        <v>16</v>
      </c>
      <c r="O39304" s="1" t="s">
        <v>17</v>
      </c>
      <c r="P39304">
        <v>2</v>
      </c>
    </row>
    <row r="39305" spans="1:16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 t="shared" si="1228"/>
        <v>Wednesday</v>
      </c>
      <c r="H39305" s="3">
        <v>0.78561342592592598</v>
      </c>
      <c r="I39305" s="3" t="str">
        <f t="shared" si="1229"/>
        <v>18</v>
      </c>
      <c r="J39305">
        <v>12.25</v>
      </c>
      <c r="K39305">
        <v>12.25</v>
      </c>
      <c r="L39305" s="1" t="s">
        <v>215</v>
      </c>
      <c r="M39305" s="1" t="s">
        <v>23</v>
      </c>
      <c r="N39305" s="1" t="s">
        <v>93</v>
      </c>
      <c r="O39305" s="1" t="s">
        <v>94</v>
      </c>
      <c r="P39305">
        <v>2</v>
      </c>
    </row>
    <row r="39306" spans="1:16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 t="shared" si="1228"/>
        <v>Wednesday</v>
      </c>
      <c r="H39306" s="3">
        <v>0.78561342592592598</v>
      </c>
      <c r="I39306" s="3" t="str">
        <f t="shared" si="1229"/>
        <v>18</v>
      </c>
      <c r="J39306">
        <v>12.5</v>
      </c>
      <c r="K39306">
        <v>12.5</v>
      </c>
      <c r="L39306" s="1" t="s">
        <v>213</v>
      </c>
      <c r="M39306" s="1" t="s">
        <v>12</v>
      </c>
      <c r="N39306" s="1" t="s">
        <v>74</v>
      </c>
      <c r="O39306" s="1" t="s">
        <v>75</v>
      </c>
      <c r="P39306">
        <v>2</v>
      </c>
    </row>
    <row r="39307" spans="1:16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 t="shared" si="1228"/>
        <v>Wednesday</v>
      </c>
      <c r="H39307" s="3">
        <v>0.78561342592592598</v>
      </c>
      <c r="I39307" s="3" t="str">
        <f t="shared" si="1229"/>
        <v>18</v>
      </c>
      <c r="J39307">
        <v>12.5</v>
      </c>
      <c r="K39307">
        <v>12.5</v>
      </c>
      <c r="L39307" s="1" t="s">
        <v>215</v>
      </c>
      <c r="M39307" s="1" t="s">
        <v>19</v>
      </c>
      <c r="N39307" s="1" t="s">
        <v>59</v>
      </c>
      <c r="O39307" s="1" t="s">
        <v>60</v>
      </c>
      <c r="P39307">
        <v>2</v>
      </c>
    </row>
    <row r="39308" spans="1:16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 t="shared" si="1228"/>
        <v>Wednesday</v>
      </c>
      <c r="H39308" s="3">
        <v>0.78901620370370373</v>
      </c>
      <c r="I39308" s="3" t="str">
        <f t="shared" si="1229"/>
        <v>18</v>
      </c>
      <c r="J39308">
        <v>16.25</v>
      </c>
      <c r="K39308">
        <v>16.25</v>
      </c>
      <c r="L39308" s="1" t="s">
        <v>213</v>
      </c>
      <c r="M39308" s="1" t="s">
        <v>23</v>
      </c>
      <c r="N39308" s="1" t="s">
        <v>110</v>
      </c>
      <c r="O39308" s="1" t="s">
        <v>111</v>
      </c>
      <c r="P39308">
        <v>2</v>
      </c>
    </row>
    <row r="39309" spans="1:16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 t="shared" si="1228"/>
        <v>Wednesday</v>
      </c>
      <c r="H39309" s="3">
        <v>0.78901620370370373</v>
      </c>
      <c r="I39309" s="3" t="str">
        <f t="shared" si="1229"/>
        <v>18</v>
      </c>
      <c r="J39309">
        <v>12</v>
      </c>
      <c r="K39309">
        <v>12</v>
      </c>
      <c r="L39309" s="1" t="s">
        <v>215</v>
      </c>
      <c r="M39309" s="1" t="s">
        <v>19</v>
      </c>
      <c r="N39309" s="1" t="s">
        <v>62</v>
      </c>
      <c r="O39309" s="1" t="s">
        <v>63</v>
      </c>
      <c r="P39309">
        <v>2</v>
      </c>
    </row>
    <row r="39310" spans="1:16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 t="shared" si="1228"/>
        <v>Wednesday</v>
      </c>
      <c r="H39310" s="3">
        <v>0.79181712962962958</v>
      </c>
      <c r="I39310" s="3" t="str">
        <f t="shared" si="1229"/>
        <v>19</v>
      </c>
      <c r="J39310">
        <v>16.75</v>
      </c>
      <c r="K39310">
        <v>16.75</v>
      </c>
      <c r="L39310" s="1" t="s">
        <v>213</v>
      </c>
      <c r="M39310" s="1" t="s">
        <v>30</v>
      </c>
      <c r="N39310" s="1" t="s">
        <v>70</v>
      </c>
      <c r="O39310" s="1" t="s">
        <v>71</v>
      </c>
      <c r="P39310">
        <v>2</v>
      </c>
    </row>
    <row r="39311" spans="1:16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 t="shared" si="1228"/>
        <v>Wednesday</v>
      </c>
      <c r="H39311" s="3">
        <v>0.81138888888888894</v>
      </c>
      <c r="I39311" s="3" t="str">
        <f t="shared" si="1229"/>
        <v>19</v>
      </c>
      <c r="J39311">
        <v>12</v>
      </c>
      <c r="K39311">
        <v>12</v>
      </c>
      <c r="L39311" s="1" t="s">
        <v>215</v>
      </c>
      <c r="M39311" s="1" t="s">
        <v>12</v>
      </c>
      <c r="N39311" s="1" t="s">
        <v>16</v>
      </c>
      <c r="O39311" s="1" t="s">
        <v>17</v>
      </c>
      <c r="P39311">
        <v>2</v>
      </c>
    </row>
    <row r="39312" spans="1:16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 t="shared" si="1228"/>
        <v>Wednesday</v>
      </c>
      <c r="H39312" s="3">
        <v>0.81138888888888894</v>
      </c>
      <c r="I39312" s="3" t="str">
        <f t="shared" si="1229"/>
        <v>19</v>
      </c>
      <c r="J39312">
        <v>15.25</v>
      </c>
      <c r="K39312">
        <v>15.25</v>
      </c>
      <c r="L39312" s="1" t="s">
        <v>214</v>
      </c>
      <c r="M39312" s="1" t="s">
        <v>12</v>
      </c>
      <c r="N39312" s="1" t="s">
        <v>74</v>
      </c>
      <c r="O39312" s="1" t="s">
        <v>75</v>
      </c>
      <c r="P39312">
        <v>2</v>
      </c>
    </row>
    <row r="39313" spans="1:16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 t="shared" si="1228"/>
        <v>Wednesday</v>
      </c>
      <c r="H39313" s="3">
        <v>0.81237268518518524</v>
      </c>
      <c r="I39313" s="3" t="str">
        <f t="shared" si="1229"/>
        <v>19</v>
      </c>
      <c r="J39313">
        <v>12</v>
      </c>
      <c r="K39313">
        <v>12</v>
      </c>
      <c r="L39313" s="1" t="s">
        <v>215</v>
      </c>
      <c r="M39313" s="1" t="s">
        <v>12</v>
      </c>
      <c r="N39313" s="1" t="s">
        <v>81</v>
      </c>
      <c r="O39313" s="1" t="s">
        <v>82</v>
      </c>
      <c r="P39313">
        <v>2</v>
      </c>
    </row>
    <row r="39314" spans="1:16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 t="shared" si="1228"/>
        <v>Wednesday</v>
      </c>
      <c r="H39314" s="3">
        <v>0.81237268518518524</v>
      </c>
      <c r="I39314" s="3" t="str">
        <f t="shared" si="1229"/>
        <v>19</v>
      </c>
      <c r="J39314">
        <v>16.25</v>
      </c>
      <c r="K39314">
        <v>16.25</v>
      </c>
      <c r="L39314" s="1" t="s">
        <v>213</v>
      </c>
      <c r="M39314" s="1" t="s">
        <v>23</v>
      </c>
      <c r="N39314" s="1" t="s">
        <v>93</v>
      </c>
      <c r="O39314" s="1" t="s">
        <v>94</v>
      </c>
      <c r="P39314">
        <v>2</v>
      </c>
    </row>
    <row r="39315" spans="1:16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 t="shared" si="1228"/>
        <v>Wednesday</v>
      </c>
      <c r="H39315" s="3">
        <v>0.81237268518518524</v>
      </c>
      <c r="I39315" s="3" t="str">
        <f t="shared" si="1229"/>
        <v>19</v>
      </c>
      <c r="J39315">
        <v>16.75</v>
      </c>
      <c r="K39315">
        <v>16.75</v>
      </c>
      <c r="L39315" s="1" t="s">
        <v>213</v>
      </c>
      <c r="M39315" s="1" t="s">
        <v>30</v>
      </c>
      <c r="N39315" s="1" t="s">
        <v>70</v>
      </c>
      <c r="O39315" s="1" t="s">
        <v>71</v>
      </c>
      <c r="P39315">
        <v>2</v>
      </c>
    </row>
    <row r="39316" spans="1:16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 t="shared" si="1228"/>
        <v>Wednesday</v>
      </c>
      <c r="H39316" s="3">
        <v>0.81237268518518524</v>
      </c>
      <c r="I39316" s="3" t="str">
        <f t="shared" si="1229"/>
        <v>19</v>
      </c>
      <c r="J39316">
        <v>12.25</v>
      </c>
      <c r="K39316">
        <v>12.25</v>
      </c>
      <c r="L39316" s="1" t="s">
        <v>215</v>
      </c>
      <c r="M39316" s="1" t="s">
        <v>23</v>
      </c>
      <c r="N39316" s="1" t="s">
        <v>110</v>
      </c>
      <c r="O39316" s="1" t="s">
        <v>111</v>
      </c>
      <c r="P39316">
        <v>2</v>
      </c>
    </row>
    <row r="39317" spans="1:16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 t="shared" si="1228"/>
        <v>Wednesday</v>
      </c>
      <c r="H39317" s="3">
        <v>0.8137847222222222</v>
      </c>
      <c r="I39317" s="3" t="str">
        <f t="shared" si="1229"/>
        <v>19</v>
      </c>
      <c r="J39317">
        <v>20.75</v>
      </c>
      <c r="K39317">
        <v>20.75</v>
      </c>
      <c r="L39317" s="1" t="s">
        <v>214</v>
      </c>
      <c r="M39317" s="1" t="s">
        <v>30</v>
      </c>
      <c r="N39317" s="1" t="s">
        <v>70</v>
      </c>
      <c r="O39317" s="1" t="s">
        <v>71</v>
      </c>
      <c r="P39317">
        <v>2</v>
      </c>
    </row>
    <row r="39318" spans="1:16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 t="shared" si="1228"/>
        <v>Wednesday</v>
      </c>
      <c r="H39318" s="3">
        <v>0.8137847222222222</v>
      </c>
      <c r="I39318" s="3" t="str">
        <f t="shared" si="1229"/>
        <v>19</v>
      </c>
      <c r="J39318">
        <v>20.75</v>
      </c>
      <c r="K39318">
        <v>20.75</v>
      </c>
      <c r="L39318" s="1" t="s">
        <v>214</v>
      </c>
      <c r="M39318" s="1" t="s">
        <v>30</v>
      </c>
      <c r="N39318" s="1" t="s">
        <v>78</v>
      </c>
      <c r="O39318" s="1" t="s">
        <v>79</v>
      </c>
      <c r="P39318">
        <v>2</v>
      </c>
    </row>
    <row r="39319" spans="1:16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 t="shared" si="1228"/>
        <v>Wednesday</v>
      </c>
      <c r="H39319" s="3">
        <v>0.8137847222222222</v>
      </c>
      <c r="I39319" s="3" t="str">
        <f t="shared" si="1229"/>
        <v>19</v>
      </c>
      <c r="J39319">
        <v>20.75</v>
      </c>
      <c r="K39319">
        <v>20.75</v>
      </c>
      <c r="L39319" s="1" t="s">
        <v>214</v>
      </c>
      <c r="M39319" s="1" t="s">
        <v>23</v>
      </c>
      <c r="N39319" s="1" t="s">
        <v>56</v>
      </c>
      <c r="O39319" s="1" t="s">
        <v>57</v>
      </c>
      <c r="P39319">
        <v>2</v>
      </c>
    </row>
    <row r="39320" spans="1:16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 t="shared" si="1228"/>
        <v>Wednesday</v>
      </c>
      <c r="H39320" s="3">
        <v>0.8137847222222222</v>
      </c>
      <c r="I39320" s="3" t="str">
        <f t="shared" si="1229"/>
        <v>19</v>
      </c>
      <c r="J39320">
        <v>16.5</v>
      </c>
      <c r="K39320">
        <v>16.5</v>
      </c>
      <c r="L39320" s="1" t="s">
        <v>213</v>
      </c>
      <c r="M39320" s="1" t="s">
        <v>23</v>
      </c>
      <c r="N39320" s="1" t="s">
        <v>56</v>
      </c>
      <c r="O39320" s="1" t="s">
        <v>57</v>
      </c>
      <c r="P39320">
        <v>2</v>
      </c>
    </row>
    <row r="39321" spans="1:16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 t="shared" si="1228"/>
        <v>Wednesday</v>
      </c>
      <c r="H39321" s="3">
        <v>0.83142361111111107</v>
      </c>
      <c r="I39321" s="3" t="str">
        <f t="shared" si="1229"/>
        <v>19</v>
      </c>
      <c r="J39321">
        <v>16.75</v>
      </c>
      <c r="K39321">
        <v>16.75</v>
      </c>
      <c r="L39321" s="1" t="s">
        <v>213</v>
      </c>
      <c r="M39321" s="1" t="s">
        <v>30</v>
      </c>
      <c r="N39321" s="1" t="s">
        <v>78</v>
      </c>
      <c r="O39321" s="1" t="s">
        <v>79</v>
      </c>
      <c r="P39321">
        <v>2</v>
      </c>
    </row>
    <row r="39322" spans="1:16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 t="shared" si="1228"/>
        <v>Wednesday</v>
      </c>
      <c r="H39322" s="3">
        <v>0.83142361111111107</v>
      </c>
      <c r="I39322" s="3" t="str">
        <f t="shared" si="1229"/>
        <v>19</v>
      </c>
      <c r="J39322">
        <v>16.75</v>
      </c>
      <c r="K39322">
        <v>16.75</v>
      </c>
      <c r="L39322" s="1" t="s">
        <v>213</v>
      </c>
      <c r="M39322" s="1" t="s">
        <v>30</v>
      </c>
      <c r="N39322" s="1" t="s">
        <v>31</v>
      </c>
      <c r="O39322" s="1" t="s">
        <v>32</v>
      </c>
      <c r="P39322">
        <v>2</v>
      </c>
    </row>
    <row r="39323" spans="1:16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 t="shared" si="1228"/>
        <v>Wednesday</v>
      </c>
      <c r="H39323" s="3">
        <v>0.83579861111111109</v>
      </c>
      <c r="I39323" s="3" t="str">
        <f t="shared" si="1229"/>
        <v>20</v>
      </c>
      <c r="J39323">
        <v>20.75</v>
      </c>
      <c r="K39323">
        <v>20.75</v>
      </c>
      <c r="L39323" s="1" t="s">
        <v>214</v>
      </c>
      <c r="M39323" s="1" t="s">
        <v>23</v>
      </c>
      <c r="N39323" s="1" t="s">
        <v>56</v>
      </c>
      <c r="O39323" s="1" t="s">
        <v>57</v>
      </c>
      <c r="P39323">
        <v>2</v>
      </c>
    </row>
    <row r="39324" spans="1:16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 t="shared" si="1228"/>
        <v>Wednesday</v>
      </c>
      <c r="H39324" s="3">
        <v>0.83579861111111109</v>
      </c>
      <c r="I39324" s="3" t="str">
        <f t="shared" si="1229"/>
        <v>20</v>
      </c>
      <c r="J39324">
        <v>20.75</v>
      </c>
      <c r="K39324">
        <v>20.75</v>
      </c>
      <c r="L39324" s="1" t="s">
        <v>214</v>
      </c>
      <c r="M39324" s="1" t="s">
        <v>30</v>
      </c>
      <c r="N39324" s="1" t="s">
        <v>31</v>
      </c>
      <c r="O39324" s="1" t="s">
        <v>32</v>
      </c>
      <c r="P39324">
        <v>2</v>
      </c>
    </row>
    <row r="39325" spans="1:16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 t="shared" si="1228"/>
        <v>Wednesday</v>
      </c>
      <c r="H39325" s="3">
        <v>0.85247685185185185</v>
      </c>
      <c r="I39325" s="3" t="str">
        <f t="shared" si="1229"/>
        <v>20</v>
      </c>
      <c r="J39325">
        <v>20.25</v>
      </c>
      <c r="K39325">
        <v>20.25</v>
      </c>
      <c r="L39325" s="1" t="s">
        <v>214</v>
      </c>
      <c r="M39325" s="1" t="s">
        <v>23</v>
      </c>
      <c r="N39325" s="1" t="s">
        <v>93</v>
      </c>
      <c r="O39325" s="1" t="s">
        <v>94</v>
      </c>
      <c r="P39325">
        <v>2</v>
      </c>
    </row>
    <row r="39326" spans="1:16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 t="shared" si="1228"/>
        <v>Wednesday</v>
      </c>
      <c r="H39326" s="3">
        <v>0.8716666666666667</v>
      </c>
      <c r="I39326" s="3" t="str">
        <f t="shared" si="1229"/>
        <v>20</v>
      </c>
      <c r="J39326">
        <v>12</v>
      </c>
      <c r="K39326">
        <v>12</v>
      </c>
      <c r="L39326" s="1" t="s">
        <v>215</v>
      </c>
      <c r="M39326" s="1" t="s">
        <v>12</v>
      </c>
      <c r="N39326" s="1" t="s">
        <v>16</v>
      </c>
      <c r="O39326" s="1" t="s">
        <v>17</v>
      </c>
      <c r="P39326">
        <v>2</v>
      </c>
    </row>
    <row r="39327" spans="1:16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 t="shared" si="1228"/>
        <v>Wednesday</v>
      </c>
      <c r="H39327" s="3">
        <v>0.88913194444444443</v>
      </c>
      <c r="I39327" s="3" t="str">
        <f t="shared" si="1229"/>
        <v>21</v>
      </c>
      <c r="J39327">
        <v>12</v>
      </c>
      <c r="K39327">
        <v>12</v>
      </c>
      <c r="L39327" s="1" t="s">
        <v>215</v>
      </c>
      <c r="M39327" s="1" t="s">
        <v>12</v>
      </c>
      <c r="N39327" s="1" t="s">
        <v>81</v>
      </c>
      <c r="O39327" s="1" t="s">
        <v>82</v>
      </c>
      <c r="P39327">
        <v>2</v>
      </c>
    </row>
    <row r="39328" spans="1:16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 t="shared" si="1228"/>
        <v>Wednesday</v>
      </c>
      <c r="H39328" s="3">
        <v>0.88913194444444443</v>
      </c>
      <c r="I39328" s="3" t="str">
        <f t="shared" si="1229"/>
        <v>21</v>
      </c>
      <c r="J39328">
        <v>12.75</v>
      </c>
      <c r="K39328">
        <v>12.75</v>
      </c>
      <c r="L39328" s="1" t="s">
        <v>215</v>
      </c>
      <c r="M39328" s="1" t="s">
        <v>30</v>
      </c>
      <c r="N39328" s="1" t="s">
        <v>31</v>
      </c>
      <c r="O39328" s="1" t="s">
        <v>32</v>
      </c>
      <c r="P39328">
        <v>2</v>
      </c>
    </row>
    <row r="39329" spans="1:16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 t="shared" si="1228"/>
        <v>Wednesday</v>
      </c>
      <c r="H39329" s="3">
        <v>0.91630787037037043</v>
      </c>
      <c r="I39329" s="3" t="str">
        <f t="shared" si="1229"/>
        <v>21</v>
      </c>
      <c r="J39329">
        <v>10.5</v>
      </c>
      <c r="K39329">
        <v>10.5</v>
      </c>
      <c r="L39329" s="1" t="s">
        <v>215</v>
      </c>
      <c r="M39329" s="1" t="s">
        <v>12</v>
      </c>
      <c r="N39329" s="1" t="s">
        <v>13</v>
      </c>
      <c r="O39329" s="1" t="s">
        <v>14</v>
      </c>
      <c r="P39329">
        <v>2</v>
      </c>
    </row>
    <row r="39330" spans="1:16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 t="shared" si="1228"/>
        <v>Wednesday</v>
      </c>
      <c r="H39330" s="3">
        <v>0.92134259259259255</v>
      </c>
      <c r="I39330" s="3" t="str">
        <f t="shared" si="1229"/>
        <v>22</v>
      </c>
      <c r="J39330">
        <v>12.5</v>
      </c>
      <c r="K39330">
        <v>12.5</v>
      </c>
      <c r="L39330" s="1" t="s">
        <v>215</v>
      </c>
      <c r="M39330" s="1" t="s">
        <v>23</v>
      </c>
      <c r="N39330" s="1" t="s">
        <v>24</v>
      </c>
      <c r="O39330" s="1" t="s">
        <v>25</v>
      </c>
      <c r="P39330">
        <v>2</v>
      </c>
    </row>
    <row r="39331" spans="1:16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 t="shared" si="1228"/>
        <v>Wednesday</v>
      </c>
      <c r="H39331" s="3">
        <v>0.92134259259259255</v>
      </c>
      <c r="I39331" s="3" t="str">
        <f t="shared" si="1229"/>
        <v>22</v>
      </c>
      <c r="J39331">
        <v>16.75</v>
      </c>
      <c r="K39331">
        <v>16.75</v>
      </c>
      <c r="L39331" s="1" t="s">
        <v>213</v>
      </c>
      <c r="M39331" s="1" t="s">
        <v>30</v>
      </c>
      <c r="N39331" s="1" t="s">
        <v>66</v>
      </c>
      <c r="O39331" s="1" t="s">
        <v>67</v>
      </c>
      <c r="P39331">
        <v>2</v>
      </c>
    </row>
    <row r="39332" spans="1:16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 t="shared" si="1228"/>
        <v>Wednesday</v>
      </c>
      <c r="H39332" s="3">
        <v>0.92134259259259255</v>
      </c>
      <c r="I39332" s="3" t="str">
        <f t="shared" si="1229"/>
        <v>22</v>
      </c>
      <c r="J39332">
        <v>16</v>
      </c>
      <c r="K39332">
        <v>16</v>
      </c>
      <c r="L39332" s="1" t="s">
        <v>213</v>
      </c>
      <c r="M39332" s="1" t="s">
        <v>19</v>
      </c>
      <c r="N39332" s="1" t="s">
        <v>106</v>
      </c>
      <c r="O39332" s="1" t="s">
        <v>107</v>
      </c>
      <c r="P39332">
        <v>2</v>
      </c>
    </row>
    <row r="39333" spans="1:16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 t="shared" si="1228"/>
        <v>Wednesday</v>
      </c>
      <c r="H39333" s="3">
        <v>0.92134259259259255</v>
      </c>
      <c r="I39333" s="3" t="str">
        <f t="shared" si="1229"/>
        <v>22</v>
      </c>
      <c r="J39333">
        <v>25.5</v>
      </c>
      <c r="K39333">
        <v>25.5</v>
      </c>
      <c r="L39333" s="1" t="s">
        <v>137</v>
      </c>
      <c r="M39333" s="1" t="s">
        <v>12</v>
      </c>
      <c r="N39333" s="1" t="s">
        <v>41</v>
      </c>
      <c r="O39333" s="1" t="s">
        <v>42</v>
      </c>
      <c r="P39333">
        <v>2</v>
      </c>
    </row>
    <row r="39334" spans="1:16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 t="shared" si="1228"/>
        <v>Wednesday</v>
      </c>
      <c r="H39334" s="3">
        <v>0.92290509259259257</v>
      </c>
      <c r="I39334" s="3" t="str">
        <f t="shared" si="1229"/>
        <v>22</v>
      </c>
      <c r="J39334">
        <v>16.75</v>
      </c>
      <c r="K39334">
        <v>16.75</v>
      </c>
      <c r="L39334" s="1" t="s">
        <v>213</v>
      </c>
      <c r="M39334" s="1" t="s">
        <v>30</v>
      </c>
      <c r="N39334" s="1" t="s">
        <v>120</v>
      </c>
      <c r="O39334" s="1" t="s">
        <v>121</v>
      </c>
      <c r="P39334">
        <v>2</v>
      </c>
    </row>
    <row r="39335" spans="1:16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 t="shared" si="1228"/>
        <v>Wednesday</v>
      </c>
      <c r="H39335" s="3">
        <v>0.92290509259259257</v>
      </c>
      <c r="I39335" s="3" t="str">
        <f t="shared" si="1229"/>
        <v>22</v>
      </c>
      <c r="J39335">
        <v>16</v>
      </c>
      <c r="K39335">
        <v>16</v>
      </c>
      <c r="L39335" s="1" t="s">
        <v>213</v>
      </c>
      <c r="M39335" s="1" t="s">
        <v>12</v>
      </c>
      <c r="N39335" s="1" t="s">
        <v>51</v>
      </c>
      <c r="O39335" s="1" t="s">
        <v>52</v>
      </c>
      <c r="P39335">
        <v>2</v>
      </c>
    </row>
    <row r="39336" spans="1:16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 t="shared" si="1228"/>
        <v>Wednesday</v>
      </c>
      <c r="H39336" s="3">
        <v>0.92290509259259257</v>
      </c>
      <c r="I39336" s="3" t="str">
        <f t="shared" si="1229"/>
        <v>22</v>
      </c>
      <c r="J39336">
        <v>20.75</v>
      </c>
      <c r="K39336">
        <v>20.75</v>
      </c>
      <c r="L39336" s="1" t="s">
        <v>214</v>
      </c>
      <c r="M39336" s="1" t="s">
        <v>30</v>
      </c>
      <c r="N39336" s="1" t="s">
        <v>31</v>
      </c>
      <c r="O39336" s="1" t="s">
        <v>32</v>
      </c>
      <c r="P39336">
        <v>2</v>
      </c>
    </row>
    <row r="39337" spans="1:16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 t="shared" si="1228"/>
        <v>Wednesday</v>
      </c>
      <c r="H39337" s="3">
        <v>0.92290509259259257</v>
      </c>
      <c r="I39337" s="3" t="str">
        <f t="shared" si="1229"/>
        <v>22</v>
      </c>
      <c r="J39337">
        <v>16.75</v>
      </c>
      <c r="K39337">
        <v>16.75</v>
      </c>
      <c r="L39337" s="1" t="s">
        <v>213</v>
      </c>
      <c r="M39337" s="1" t="s">
        <v>30</v>
      </c>
      <c r="N39337" s="1" t="s">
        <v>31</v>
      </c>
      <c r="O39337" s="1" t="s">
        <v>32</v>
      </c>
      <c r="P39337">
        <v>2</v>
      </c>
    </row>
    <row r="39338" spans="1:16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 t="shared" si="1228"/>
        <v>Wednesday</v>
      </c>
      <c r="H39338" s="3">
        <v>0.92666666666666664</v>
      </c>
      <c r="I39338" s="3" t="str">
        <f t="shared" si="1229"/>
        <v>22</v>
      </c>
      <c r="J39338">
        <v>20.75</v>
      </c>
      <c r="K39338">
        <v>20.75</v>
      </c>
      <c r="L39338" s="1" t="s">
        <v>214</v>
      </c>
      <c r="M39338" s="1" t="s">
        <v>30</v>
      </c>
      <c r="N39338" s="1" t="s">
        <v>70</v>
      </c>
      <c r="O39338" s="1" t="s">
        <v>71</v>
      </c>
      <c r="P39338">
        <v>2</v>
      </c>
    </row>
    <row r="39339" spans="1:16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 t="shared" si="1228"/>
        <v>Wednesday</v>
      </c>
      <c r="H39339" s="3">
        <v>0.92666666666666664</v>
      </c>
      <c r="I39339" s="3" t="str">
        <f t="shared" si="1229"/>
        <v>22</v>
      </c>
      <c r="J39339">
        <v>16.5</v>
      </c>
      <c r="K39339">
        <v>16.5</v>
      </c>
      <c r="L39339" s="1" t="s">
        <v>213</v>
      </c>
      <c r="M39339" s="1" t="s">
        <v>23</v>
      </c>
      <c r="N39339" s="1" t="s">
        <v>24</v>
      </c>
      <c r="O39339" s="1" t="s">
        <v>25</v>
      </c>
      <c r="P39339">
        <v>2</v>
      </c>
    </row>
    <row r="39340" spans="1:16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 t="shared" si="1228"/>
        <v>Wednesday</v>
      </c>
      <c r="H39340" s="3">
        <v>0.92666666666666664</v>
      </c>
      <c r="I39340" s="3" t="str">
        <f t="shared" si="1229"/>
        <v>22</v>
      </c>
      <c r="J39340">
        <v>20.25</v>
      </c>
      <c r="K39340">
        <v>20.25</v>
      </c>
      <c r="L39340" s="1" t="s">
        <v>214</v>
      </c>
      <c r="M39340" s="1" t="s">
        <v>19</v>
      </c>
      <c r="N39340" s="1" t="s">
        <v>27</v>
      </c>
      <c r="O39340" s="1" t="s">
        <v>28</v>
      </c>
      <c r="P39340">
        <v>2</v>
      </c>
    </row>
    <row r="39341" spans="1:16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 t="shared" si="1228"/>
        <v>Wednesday</v>
      </c>
      <c r="H39341" s="3">
        <v>0.92666666666666664</v>
      </c>
      <c r="I39341" s="3" t="str">
        <f t="shared" si="1229"/>
        <v>22</v>
      </c>
      <c r="J39341">
        <v>20.75</v>
      </c>
      <c r="K39341">
        <v>20.75</v>
      </c>
      <c r="L39341" s="1" t="s">
        <v>214</v>
      </c>
      <c r="M39341" s="1" t="s">
        <v>23</v>
      </c>
      <c r="N39341" s="1" t="s">
        <v>35</v>
      </c>
      <c r="O39341" s="1" t="s">
        <v>36</v>
      </c>
      <c r="P39341">
        <v>2</v>
      </c>
    </row>
    <row r="39342" spans="1:16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 t="shared" si="1228"/>
        <v>Wednesday</v>
      </c>
      <c r="H39342" s="3">
        <v>0.93151620370370369</v>
      </c>
      <c r="I39342" s="3" t="str">
        <f t="shared" si="1229"/>
        <v>22</v>
      </c>
      <c r="J39342">
        <v>17.5</v>
      </c>
      <c r="K39342">
        <v>17.5</v>
      </c>
      <c r="L39342" s="1" t="s">
        <v>214</v>
      </c>
      <c r="M39342" s="1" t="s">
        <v>12</v>
      </c>
      <c r="N39342" s="1" t="s">
        <v>126</v>
      </c>
      <c r="O39342" s="1" t="s">
        <v>127</v>
      </c>
      <c r="P39342">
        <v>2</v>
      </c>
    </row>
    <row r="39343" spans="1:16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 t="shared" si="1228"/>
        <v>Wednesday</v>
      </c>
      <c r="H39343" s="3">
        <v>0.93151620370370369</v>
      </c>
      <c r="I39343" s="3" t="str">
        <f t="shared" si="1229"/>
        <v>22</v>
      </c>
      <c r="J39343">
        <v>20.75</v>
      </c>
      <c r="K39343">
        <v>20.75</v>
      </c>
      <c r="L39343" s="1" t="s">
        <v>214</v>
      </c>
      <c r="M39343" s="1" t="s">
        <v>23</v>
      </c>
      <c r="N39343" s="1" t="s">
        <v>103</v>
      </c>
      <c r="O39343" s="1" t="s">
        <v>104</v>
      </c>
      <c r="P39343">
        <v>2</v>
      </c>
    </row>
    <row r="39344" spans="1:16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 t="shared" si="1228"/>
        <v>Thursday</v>
      </c>
      <c r="H39344" s="3">
        <v>0.48062500000000002</v>
      </c>
      <c r="I39344" s="3" t="str">
        <f t="shared" si="1229"/>
        <v>11</v>
      </c>
      <c r="J39344">
        <v>20.75</v>
      </c>
      <c r="K39344">
        <v>20.75</v>
      </c>
      <c r="L39344" s="1" t="s">
        <v>214</v>
      </c>
      <c r="M39344" s="1" t="s">
        <v>30</v>
      </c>
      <c r="N39344" s="1" t="s">
        <v>70</v>
      </c>
      <c r="O39344" s="1" t="s">
        <v>71</v>
      </c>
      <c r="P39344">
        <v>3</v>
      </c>
    </row>
    <row r="39345" spans="1:16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 t="shared" si="1228"/>
        <v>Thursday</v>
      </c>
      <c r="H39345" s="3">
        <v>0.48062500000000002</v>
      </c>
      <c r="I39345" s="3" t="str">
        <f t="shared" si="1229"/>
        <v>11</v>
      </c>
      <c r="J39345">
        <v>12.5</v>
      </c>
      <c r="K39345">
        <v>12.5</v>
      </c>
      <c r="L39345" s="1" t="s">
        <v>213</v>
      </c>
      <c r="M39345" s="1" t="s">
        <v>12</v>
      </c>
      <c r="N39345" s="1" t="s">
        <v>74</v>
      </c>
      <c r="O39345" s="1" t="s">
        <v>75</v>
      </c>
      <c r="P39345">
        <v>3</v>
      </c>
    </row>
    <row r="39346" spans="1:16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 t="shared" si="1228"/>
        <v>Thursday</v>
      </c>
      <c r="H39346" s="3">
        <v>0.48062500000000002</v>
      </c>
      <c r="I39346" s="3" t="str">
        <f t="shared" si="1229"/>
        <v>11</v>
      </c>
      <c r="J39346">
        <v>20.25</v>
      </c>
      <c r="K39346">
        <v>20.25</v>
      </c>
      <c r="L39346" s="1" t="s">
        <v>214</v>
      </c>
      <c r="M39346" s="1" t="s">
        <v>23</v>
      </c>
      <c r="N39346" s="1" t="s">
        <v>110</v>
      </c>
      <c r="O39346" s="1" t="s">
        <v>111</v>
      </c>
      <c r="P39346">
        <v>3</v>
      </c>
    </row>
    <row r="39347" spans="1:16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 t="shared" si="1228"/>
        <v>Thursday</v>
      </c>
      <c r="H39347" s="3">
        <v>0.48608796296296297</v>
      </c>
      <c r="I39347" s="3" t="str">
        <f t="shared" si="1229"/>
        <v>11</v>
      </c>
      <c r="J39347">
        <v>12.75</v>
      </c>
      <c r="K39347">
        <v>12.75</v>
      </c>
      <c r="L39347" s="1" t="s">
        <v>215</v>
      </c>
      <c r="M39347" s="1" t="s">
        <v>30</v>
      </c>
      <c r="N39347" s="1" t="s">
        <v>38</v>
      </c>
      <c r="O39347" s="1" t="s">
        <v>39</v>
      </c>
      <c r="P39347">
        <v>3</v>
      </c>
    </row>
    <row r="39348" spans="1:16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 t="shared" si="1228"/>
        <v>Thursday</v>
      </c>
      <c r="H39348" s="3">
        <v>0.48608796296296297</v>
      </c>
      <c r="I39348" s="3" t="str">
        <f t="shared" si="1229"/>
        <v>11</v>
      </c>
      <c r="J39348">
        <v>12</v>
      </c>
      <c r="K39348">
        <v>12</v>
      </c>
      <c r="L39348" s="1" t="s">
        <v>215</v>
      </c>
      <c r="M39348" s="1" t="s">
        <v>19</v>
      </c>
      <c r="N39348" s="1" t="s">
        <v>48</v>
      </c>
      <c r="O39348" s="1" t="s">
        <v>49</v>
      </c>
      <c r="P39348">
        <v>3</v>
      </c>
    </row>
    <row r="39349" spans="1:16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 t="shared" si="1228"/>
        <v>Thursday</v>
      </c>
      <c r="H39349" s="3">
        <v>0.48608796296296297</v>
      </c>
      <c r="I39349" s="3" t="str">
        <f t="shared" si="1229"/>
        <v>11</v>
      </c>
      <c r="J39349">
        <v>13.25</v>
      </c>
      <c r="K39349">
        <v>13.25</v>
      </c>
      <c r="L39349" s="1" t="s">
        <v>213</v>
      </c>
      <c r="M39349" s="1" t="s">
        <v>12</v>
      </c>
      <c r="N39349" s="1" t="s">
        <v>13</v>
      </c>
      <c r="O39349" s="1" t="s">
        <v>14</v>
      </c>
      <c r="P39349">
        <v>3</v>
      </c>
    </row>
    <row r="39350" spans="1:16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 t="shared" si="1228"/>
        <v>Thursday</v>
      </c>
      <c r="H39350" s="3">
        <v>0.48608796296296297</v>
      </c>
      <c r="I39350" s="3" t="str">
        <f t="shared" si="1229"/>
        <v>11</v>
      </c>
      <c r="J39350">
        <v>12.5</v>
      </c>
      <c r="K39350">
        <v>12.5</v>
      </c>
      <c r="L39350" s="1" t="s">
        <v>213</v>
      </c>
      <c r="M39350" s="1" t="s">
        <v>12</v>
      </c>
      <c r="N39350" s="1" t="s">
        <v>74</v>
      </c>
      <c r="O39350" s="1" t="s">
        <v>75</v>
      </c>
      <c r="P39350">
        <v>3</v>
      </c>
    </row>
    <row r="39351" spans="1:16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 t="shared" si="1228"/>
        <v>Thursday</v>
      </c>
      <c r="H39351" s="3">
        <v>0.49430555555555555</v>
      </c>
      <c r="I39351" s="3" t="str">
        <f t="shared" si="1229"/>
        <v>11</v>
      </c>
      <c r="J39351">
        <v>16.25</v>
      </c>
      <c r="K39351">
        <v>16.25</v>
      </c>
      <c r="L39351" s="1" t="s">
        <v>213</v>
      </c>
      <c r="M39351" s="1" t="s">
        <v>23</v>
      </c>
      <c r="N39351" s="1" t="s">
        <v>93</v>
      </c>
      <c r="O39351" s="1" t="s">
        <v>94</v>
      </c>
      <c r="P39351">
        <v>3</v>
      </c>
    </row>
    <row r="39352" spans="1:16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 t="shared" si="1228"/>
        <v>Thursday</v>
      </c>
      <c r="H39352" s="3">
        <v>0.49430555555555555</v>
      </c>
      <c r="I39352" s="3" t="str">
        <f t="shared" si="1229"/>
        <v>11</v>
      </c>
      <c r="J39352">
        <v>12.75</v>
      </c>
      <c r="K39352">
        <v>12.75</v>
      </c>
      <c r="L39352" s="1" t="s">
        <v>215</v>
      </c>
      <c r="M39352" s="1" t="s">
        <v>19</v>
      </c>
      <c r="N39352" s="1" t="s">
        <v>97</v>
      </c>
      <c r="O39352" s="1" t="s">
        <v>98</v>
      </c>
      <c r="P39352">
        <v>3</v>
      </c>
    </row>
    <row r="39353" spans="1:16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 t="shared" si="1228"/>
        <v>Thursday</v>
      </c>
      <c r="H39353" s="3">
        <v>0.49527777777777776</v>
      </c>
      <c r="I39353" s="3" t="str">
        <f t="shared" si="1229"/>
        <v>11</v>
      </c>
      <c r="J39353">
        <v>12</v>
      </c>
      <c r="K39353">
        <v>12</v>
      </c>
      <c r="L39353" s="1" t="s">
        <v>215</v>
      </c>
      <c r="M39353" s="1" t="s">
        <v>12</v>
      </c>
      <c r="N39353" s="1" t="s">
        <v>81</v>
      </c>
      <c r="O39353" s="1" t="s">
        <v>82</v>
      </c>
      <c r="P39353">
        <v>3</v>
      </c>
    </row>
    <row r="39354" spans="1:16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 t="shared" si="1228"/>
        <v>Thursday</v>
      </c>
      <c r="H39354" s="3">
        <v>0.49527777777777776</v>
      </c>
      <c r="I39354" s="3" t="str">
        <f t="shared" si="1229"/>
        <v>11</v>
      </c>
      <c r="J39354">
        <v>17.950000762939453</v>
      </c>
      <c r="K39354">
        <v>17.950000762939453</v>
      </c>
      <c r="L39354" s="1" t="s">
        <v>214</v>
      </c>
      <c r="M39354" s="1" t="s">
        <v>19</v>
      </c>
      <c r="N39354" s="1" t="s">
        <v>87</v>
      </c>
      <c r="O39354" s="1" t="s">
        <v>88</v>
      </c>
      <c r="P39354">
        <v>3</v>
      </c>
    </row>
    <row r="39355" spans="1:16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 t="shared" si="1228"/>
        <v>Thursday</v>
      </c>
      <c r="H39355" s="3">
        <v>0.49527777777777776</v>
      </c>
      <c r="I39355" s="3" t="str">
        <f t="shared" si="1229"/>
        <v>11</v>
      </c>
      <c r="J39355">
        <v>20.25</v>
      </c>
      <c r="K39355">
        <v>20.25</v>
      </c>
      <c r="L39355" s="1" t="s">
        <v>214</v>
      </c>
      <c r="M39355" s="1" t="s">
        <v>19</v>
      </c>
      <c r="N39355" s="1" t="s">
        <v>100</v>
      </c>
      <c r="O39355" s="1" t="s">
        <v>101</v>
      </c>
      <c r="P39355">
        <v>3</v>
      </c>
    </row>
    <row r="39356" spans="1:16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 t="shared" si="1228"/>
        <v>Thursday</v>
      </c>
      <c r="H39356" s="3">
        <v>0.49527777777777776</v>
      </c>
      <c r="I39356" s="3" t="str">
        <f t="shared" si="1229"/>
        <v>11</v>
      </c>
      <c r="J39356">
        <v>12</v>
      </c>
      <c r="K39356">
        <v>12</v>
      </c>
      <c r="L39356" s="1" t="s">
        <v>215</v>
      </c>
      <c r="M39356" s="1" t="s">
        <v>12</v>
      </c>
      <c r="N39356" s="1" t="s">
        <v>90</v>
      </c>
      <c r="O39356" s="1" t="s">
        <v>91</v>
      </c>
      <c r="P39356">
        <v>3</v>
      </c>
    </row>
    <row r="39357" spans="1:16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 t="shared" si="1228"/>
        <v>Thursday</v>
      </c>
      <c r="H39357" s="3">
        <v>0.49905092592592593</v>
      </c>
      <c r="I39357" s="3" t="str">
        <f t="shared" si="1229"/>
        <v>11</v>
      </c>
      <c r="J39357">
        <v>12</v>
      </c>
      <c r="K39357">
        <v>12</v>
      </c>
      <c r="L39357" s="1" t="s">
        <v>215</v>
      </c>
      <c r="M39357" s="1" t="s">
        <v>19</v>
      </c>
      <c r="N39357" s="1" t="s">
        <v>48</v>
      </c>
      <c r="O39357" s="1" t="s">
        <v>49</v>
      </c>
      <c r="P39357">
        <v>3</v>
      </c>
    </row>
    <row r="39358" spans="1:16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 t="shared" si="1228"/>
        <v>Thursday</v>
      </c>
      <c r="H39358" s="3">
        <v>0.49905092592592593</v>
      </c>
      <c r="I39358" s="3" t="str">
        <f t="shared" si="1229"/>
        <v>11</v>
      </c>
      <c r="J39358">
        <v>20.5</v>
      </c>
      <c r="K39358">
        <v>20.5</v>
      </c>
      <c r="L39358" s="1" t="s">
        <v>214</v>
      </c>
      <c r="M39358" s="1" t="s">
        <v>12</v>
      </c>
      <c r="N39358" s="1" t="s">
        <v>51</v>
      </c>
      <c r="O39358" s="1" t="s">
        <v>52</v>
      </c>
      <c r="P39358">
        <v>3</v>
      </c>
    </row>
    <row r="39359" spans="1:16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 t="shared" si="1228"/>
        <v>Thursday</v>
      </c>
      <c r="H39359" s="3">
        <v>0.49905092592592593</v>
      </c>
      <c r="I39359" s="3" t="str">
        <f t="shared" si="1229"/>
        <v>11</v>
      </c>
      <c r="J39359">
        <v>20.25</v>
      </c>
      <c r="K39359">
        <v>20.25</v>
      </c>
      <c r="L39359" s="1" t="s">
        <v>214</v>
      </c>
      <c r="M39359" s="1" t="s">
        <v>19</v>
      </c>
      <c r="N39359" s="1" t="s">
        <v>27</v>
      </c>
      <c r="O39359" s="1" t="s">
        <v>28</v>
      </c>
      <c r="P39359">
        <v>3</v>
      </c>
    </row>
    <row r="39360" spans="1:16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 t="shared" si="1228"/>
        <v>Thursday</v>
      </c>
      <c r="H39360" s="3">
        <v>0.49905092592592593</v>
      </c>
      <c r="I39360" s="3" t="str">
        <f t="shared" si="1229"/>
        <v>11</v>
      </c>
      <c r="J39360">
        <v>16</v>
      </c>
      <c r="K39360">
        <v>16</v>
      </c>
      <c r="L39360" s="1" t="s">
        <v>213</v>
      </c>
      <c r="M39360" s="1" t="s">
        <v>12</v>
      </c>
      <c r="N39360" s="1" t="s">
        <v>90</v>
      </c>
      <c r="O39360" s="1" t="s">
        <v>91</v>
      </c>
      <c r="P39360">
        <v>3</v>
      </c>
    </row>
    <row r="39361" spans="1:16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 t="shared" si="1228"/>
        <v>Thursday</v>
      </c>
      <c r="H39361" s="3">
        <v>0.5100810185185185</v>
      </c>
      <c r="I39361" s="3" t="str">
        <f t="shared" si="1229"/>
        <v>12</v>
      </c>
      <c r="J39361">
        <v>23.649999618530273</v>
      </c>
      <c r="K39361">
        <v>23.649999618530273</v>
      </c>
      <c r="L39361" s="1" t="s">
        <v>215</v>
      </c>
      <c r="M39361" s="1" t="s">
        <v>23</v>
      </c>
      <c r="N39361" s="1" t="s">
        <v>162</v>
      </c>
      <c r="O39361" s="1" t="s">
        <v>163</v>
      </c>
      <c r="P39361">
        <v>3</v>
      </c>
    </row>
    <row r="39362" spans="1:16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 t="shared" ref="G39362:G39425" si="1230">TEXT(F:F,"dddd")</f>
        <v>Thursday</v>
      </c>
      <c r="H39362" s="3">
        <v>0.5100810185185185</v>
      </c>
      <c r="I39362" s="3" t="str">
        <f t="shared" ref="I39362:I39425" si="1231">TEXT(H:H,"hh")</f>
        <v>12</v>
      </c>
      <c r="J39362">
        <v>20.5</v>
      </c>
      <c r="K39362">
        <v>20.5</v>
      </c>
      <c r="L39362" s="1" t="s">
        <v>214</v>
      </c>
      <c r="M39362" s="1" t="s">
        <v>12</v>
      </c>
      <c r="N39362" s="1" t="s">
        <v>16</v>
      </c>
      <c r="O39362" s="1" t="s">
        <v>17</v>
      </c>
      <c r="P39362">
        <v>3</v>
      </c>
    </row>
    <row r="39363" spans="1:16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 t="shared" si="1230"/>
        <v>Thursday</v>
      </c>
      <c r="H39363" s="3">
        <v>0.5100810185185185</v>
      </c>
      <c r="I39363" s="3" t="str">
        <f t="shared" si="1231"/>
        <v>12</v>
      </c>
      <c r="J39363">
        <v>16</v>
      </c>
      <c r="K39363">
        <v>16</v>
      </c>
      <c r="L39363" s="1" t="s">
        <v>213</v>
      </c>
      <c r="M39363" s="1" t="s">
        <v>12</v>
      </c>
      <c r="N39363" s="1" t="s">
        <v>16</v>
      </c>
      <c r="O39363" s="1" t="s">
        <v>17</v>
      </c>
      <c r="P39363">
        <v>3</v>
      </c>
    </row>
    <row r="39364" spans="1:16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 t="shared" si="1230"/>
        <v>Thursday</v>
      </c>
      <c r="H39364" s="3">
        <v>0.5100810185185185</v>
      </c>
      <c r="I39364" s="3" t="str">
        <f t="shared" si="1231"/>
        <v>12</v>
      </c>
      <c r="J39364">
        <v>20.75</v>
      </c>
      <c r="K39364">
        <v>20.75</v>
      </c>
      <c r="L39364" s="1" t="s">
        <v>214</v>
      </c>
      <c r="M39364" s="1" t="s">
        <v>23</v>
      </c>
      <c r="N39364" s="1" t="s">
        <v>84</v>
      </c>
      <c r="O39364" s="1" t="s">
        <v>85</v>
      </c>
      <c r="P39364">
        <v>3</v>
      </c>
    </row>
    <row r="39365" spans="1:16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 t="shared" si="1230"/>
        <v>Thursday</v>
      </c>
      <c r="H39365" s="3">
        <v>0.5100810185185185</v>
      </c>
      <c r="I39365" s="3" t="str">
        <f t="shared" si="1231"/>
        <v>12</v>
      </c>
      <c r="J39365">
        <v>12.5</v>
      </c>
      <c r="K39365">
        <v>12.5</v>
      </c>
      <c r="L39365" s="1" t="s">
        <v>215</v>
      </c>
      <c r="M39365" s="1" t="s">
        <v>23</v>
      </c>
      <c r="N39365" s="1" t="s">
        <v>84</v>
      </c>
      <c r="O39365" s="1" t="s">
        <v>85</v>
      </c>
      <c r="P39365">
        <v>3</v>
      </c>
    </row>
    <row r="39366" spans="1:16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 t="shared" si="1230"/>
        <v>Thursday</v>
      </c>
      <c r="H39366" s="3">
        <v>0.5169097222222222</v>
      </c>
      <c r="I39366" s="3" t="str">
        <f t="shared" si="1231"/>
        <v>12</v>
      </c>
      <c r="J39366">
        <v>20.5</v>
      </c>
      <c r="K39366">
        <v>20.5</v>
      </c>
      <c r="L39366" s="1" t="s">
        <v>214</v>
      </c>
      <c r="M39366" s="1" t="s">
        <v>12</v>
      </c>
      <c r="N39366" s="1" t="s">
        <v>41</v>
      </c>
      <c r="O39366" s="1" t="s">
        <v>42</v>
      </c>
      <c r="P39366">
        <v>3</v>
      </c>
    </row>
    <row r="39367" spans="1:16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 t="shared" si="1230"/>
        <v>Thursday</v>
      </c>
      <c r="H39367" s="3">
        <v>0.5201041666666667</v>
      </c>
      <c r="I39367" s="3" t="str">
        <f t="shared" si="1231"/>
        <v>12</v>
      </c>
      <c r="J39367">
        <v>16</v>
      </c>
      <c r="K39367">
        <v>16</v>
      </c>
      <c r="L39367" s="1" t="s">
        <v>213</v>
      </c>
      <c r="M39367" s="1" t="s">
        <v>12</v>
      </c>
      <c r="N39367" s="1" t="s">
        <v>16</v>
      </c>
      <c r="O39367" s="1" t="s">
        <v>17</v>
      </c>
      <c r="P39367">
        <v>3</v>
      </c>
    </row>
    <row r="39368" spans="1:16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 t="shared" si="1230"/>
        <v>Thursday</v>
      </c>
      <c r="H39368" s="3">
        <v>0.5201041666666667</v>
      </c>
      <c r="I39368" s="3" t="str">
        <f t="shared" si="1231"/>
        <v>12</v>
      </c>
      <c r="J39368">
        <v>17.950000762939453</v>
      </c>
      <c r="K39368">
        <v>17.950000762939453</v>
      </c>
      <c r="L39368" s="1" t="s">
        <v>214</v>
      </c>
      <c r="M39368" s="1" t="s">
        <v>19</v>
      </c>
      <c r="N39368" s="1" t="s">
        <v>87</v>
      </c>
      <c r="O39368" s="1" t="s">
        <v>88</v>
      </c>
      <c r="P39368">
        <v>3</v>
      </c>
    </row>
    <row r="39369" spans="1:16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 t="shared" si="1230"/>
        <v>Thursday</v>
      </c>
      <c r="H39369" s="3">
        <v>0.5201041666666667</v>
      </c>
      <c r="I39369" s="3" t="str">
        <f t="shared" si="1231"/>
        <v>12</v>
      </c>
      <c r="J39369">
        <v>16.75</v>
      </c>
      <c r="K39369">
        <v>16.75</v>
      </c>
      <c r="L39369" s="1" t="s">
        <v>213</v>
      </c>
      <c r="M39369" s="1" t="s">
        <v>30</v>
      </c>
      <c r="N39369" s="1" t="s">
        <v>66</v>
      </c>
      <c r="O39369" s="1" t="s">
        <v>67</v>
      </c>
      <c r="P39369">
        <v>3</v>
      </c>
    </row>
    <row r="39370" spans="1:16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 t="shared" si="1230"/>
        <v>Thursday</v>
      </c>
      <c r="H39370" s="3">
        <v>0.5201041666666667</v>
      </c>
      <c r="I39370" s="3" t="str">
        <f t="shared" si="1231"/>
        <v>12</v>
      </c>
      <c r="J39370">
        <v>20.75</v>
      </c>
      <c r="K39370">
        <v>20.75</v>
      </c>
      <c r="L39370" s="1" t="s">
        <v>214</v>
      </c>
      <c r="M39370" s="1" t="s">
        <v>30</v>
      </c>
      <c r="N39370" s="1" t="s">
        <v>31</v>
      </c>
      <c r="O39370" s="1" t="s">
        <v>32</v>
      </c>
      <c r="P39370">
        <v>3</v>
      </c>
    </row>
    <row r="39371" spans="1:16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 t="shared" si="1230"/>
        <v>Thursday</v>
      </c>
      <c r="H39371" s="3">
        <v>0.5201041666666667</v>
      </c>
      <c r="I39371" s="3" t="str">
        <f t="shared" si="1231"/>
        <v>12</v>
      </c>
      <c r="J39371">
        <v>20.25</v>
      </c>
      <c r="K39371">
        <v>20.25</v>
      </c>
      <c r="L39371" s="1" t="s">
        <v>214</v>
      </c>
      <c r="M39371" s="1" t="s">
        <v>19</v>
      </c>
      <c r="N39371" s="1" t="s">
        <v>62</v>
      </c>
      <c r="O39371" s="1" t="s">
        <v>63</v>
      </c>
      <c r="P39371">
        <v>3</v>
      </c>
    </row>
    <row r="39372" spans="1:16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 t="shared" si="1230"/>
        <v>Thursday</v>
      </c>
      <c r="H39372" s="3">
        <v>0.52060185185185182</v>
      </c>
      <c r="I39372" s="3" t="str">
        <f t="shared" si="1231"/>
        <v>12</v>
      </c>
      <c r="J39372">
        <v>20.5</v>
      </c>
      <c r="K39372">
        <v>20.5</v>
      </c>
      <c r="L39372" s="1" t="s">
        <v>214</v>
      </c>
      <c r="M39372" s="1" t="s">
        <v>12</v>
      </c>
      <c r="N39372" s="1" t="s">
        <v>51</v>
      </c>
      <c r="O39372" s="1" t="s">
        <v>52</v>
      </c>
      <c r="P39372">
        <v>3</v>
      </c>
    </row>
    <row r="39373" spans="1:16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 t="shared" si="1230"/>
        <v>Thursday</v>
      </c>
      <c r="H39373" s="3">
        <v>0.53857638888888892</v>
      </c>
      <c r="I39373" s="3" t="str">
        <f t="shared" si="1231"/>
        <v>12</v>
      </c>
      <c r="J39373">
        <v>15.25</v>
      </c>
      <c r="K39373">
        <v>15.25</v>
      </c>
      <c r="L39373" s="1" t="s">
        <v>214</v>
      </c>
      <c r="M39373" s="1" t="s">
        <v>12</v>
      </c>
      <c r="N39373" s="1" t="s">
        <v>74</v>
      </c>
      <c r="O39373" s="1" t="s">
        <v>75</v>
      </c>
      <c r="P39373">
        <v>3</v>
      </c>
    </row>
    <row r="39374" spans="1:16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 t="shared" si="1230"/>
        <v>Thursday</v>
      </c>
      <c r="H39374" s="3">
        <v>0.54481481481481486</v>
      </c>
      <c r="I39374" s="3" t="str">
        <f t="shared" si="1231"/>
        <v>13</v>
      </c>
      <c r="J39374">
        <v>16.75</v>
      </c>
      <c r="K39374">
        <v>16.75</v>
      </c>
      <c r="L39374" s="1" t="s">
        <v>213</v>
      </c>
      <c r="M39374" s="1" t="s">
        <v>19</v>
      </c>
      <c r="N39374" s="1" t="s">
        <v>97</v>
      </c>
      <c r="O39374" s="1" t="s">
        <v>98</v>
      </c>
      <c r="P39374">
        <v>3</v>
      </c>
    </row>
    <row r="39375" spans="1:16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 t="shared" si="1230"/>
        <v>Thursday</v>
      </c>
      <c r="H39375" s="3">
        <v>0.54481481481481486</v>
      </c>
      <c r="I39375" s="3" t="str">
        <f t="shared" si="1231"/>
        <v>13</v>
      </c>
      <c r="J39375">
        <v>16.75</v>
      </c>
      <c r="K39375">
        <v>16.75</v>
      </c>
      <c r="L39375" s="1" t="s">
        <v>213</v>
      </c>
      <c r="M39375" s="1" t="s">
        <v>30</v>
      </c>
      <c r="N39375" s="1" t="s">
        <v>31</v>
      </c>
      <c r="O39375" s="1" t="s">
        <v>32</v>
      </c>
      <c r="P39375">
        <v>3</v>
      </c>
    </row>
    <row r="39376" spans="1:16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 t="shared" si="1230"/>
        <v>Thursday</v>
      </c>
      <c r="H39376" s="3">
        <v>0.54481481481481486</v>
      </c>
      <c r="I39376" s="3" t="str">
        <f t="shared" si="1231"/>
        <v>13</v>
      </c>
      <c r="J39376">
        <v>12.75</v>
      </c>
      <c r="K39376">
        <v>12.75</v>
      </c>
      <c r="L39376" s="1" t="s">
        <v>215</v>
      </c>
      <c r="M39376" s="1" t="s">
        <v>30</v>
      </c>
      <c r="N39376" s="1" t="s">
        <v>31</v>
      </c>
      <c r="O39376" s="1" t="s">
        <v>32</v>
      </c>
      <c r="P39376">
        <v>3</v>
      </c>
    </row>
    <row r="39377" spans="1:16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 t="shared" si="1230"/>
        <v>Thursday</v>
      </c>
      <c r="H39377" s="3">
        <v>0.5496064814814815</v>
      </c>
      <c r="I39377" s="3" t="str">
        <f t="shared" si="1231"/>
        <v>13</v>
      </c>
      <c r="J39377">
        <v>20.75</v>
      </c>
      <c r="K39377">
        <v>20.75</v>
      </c>
      <c r="L39377" s="1" t="s">
        <v>214</v>
      </c>
      <c r="M39377" s="1" t="s">
        <v>30</v>
      </c>
      <c r="N39377" s="1" t="s">
        <v>38</v>
      </c>
      <c r="O39377" s="1" t="s">
        <v>39</v>
      </c>
      <c r="P39377">
        <v>3</v>
      </c>
    </row>
    <row r="39378" spans="1:16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 t="shared" si="1230"/>
        <v>Thursday</v>
      </c>
      <c r="H39378" s="3">
        <v>0.5496064814814815</v>
      </c>
      <c r="I39378" s="3" t="str">
        <f t="shared" si="1231"/>
        <v>13</v>
      </c>
      <c r="J39378">
        <v>20.25</v>
      </c>
      <c r="K39378">
        <v>20.25</v>
      </c>
      <c r="L39378" s="1" t="s">
        <v>214</v>
      </c>
      <c r="M39378" s="1" t="s">
        <v>23</v>
      </c>
      <c r="N39378" s="1" t="s">
        <v>110</v>
      </c>
      <c r="O39378" s="1" t="s">
        <v>111</v>
      </c>
      <c r="P39378">
        <v>3</v>
      </c>
    </row>
    <row r="39379" spans="1:16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 t="shared" si="1230"/>
        <v>Thursday</v>
      </c>
      <c r="H39379" s="3">
        <v>0.55136574074074074</v>
      </c>
      <c r="I39379" s="3" t="str">
        <f t="shared" si="1231"/>
        <v>13</v>
      </c>
      <c r="J39379">
        <v>12</v>
      </c>
      <c r="K39379">
        <v>12</v>
      </c>
      <c r="L39379" s="1" t="s">
        <v>215</v>
      </c>
      <c r="M39379" s="1" t="s">
        <v>12</v>
      </c>
      <c r="N39379" s="1" t="s">
        <v>81</v>
      </c>
      <c r="O39379" s="1" t="s">
        <v>82</v>
      </c>
      <c r="P39379">
        <v>3</v>
      </c>
    </row>
    <row r="39380" spans="1:16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 t="shared" si="1230"/>
        <v>Thursday</v>
      </c>
      <c r="H39380" s="3">
        <v>0.55189814814814819</v>
      </c>
      <c r="I39380" s="3" t="str">
        <f t="shared" si="1231"/>
        <v>13</v>
      </c>
      <c r="J39380">
        <v>18.5</v>
      </c>
      <c r="K39380">
        <v>18.5</v>
      </c>
      <c r="L39380" s="1" t="s">
        <v>214</v>
      </c>
      <c r="M39380" s="1" t="s">
        <v>19</v>
      </c>
      <c r="N39380" s="1" t="s">
        <v>20</v>
      </c>
      <c r="O39380" s="1" t="s">
        <v>21</v>
      </c>
      <c r="P39380">
        <v>3</v>
      </c>
    </row>
    <row r="39381" spans="1:16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 t="shared" si="1230"/>
        <v>Thursday</v>
      </c>
      <c r="H39381" s="3">
        <v>0.55189814814814819</v>
      </c>
      <c r="I39381" s="3" t="str">
        <f t="shared" si="1231"/>
        <v>13</v>
      </c>
      <c r="J39381">
        <v>20.25</v>
      </c>
      <c r="K39381">
        <v>20.25</v>
      </c>
      <c r="L39381" s="1" t="s">
        <v>214</v>
      </c>
      <c r="M39381" s="1" t="s">
        <v>19</v>
      </c>
      <c r="N39381" s="1" t="s">
        <v>27</v>
      </c>
      <c r="O39381" s="1" t="s">
        <v>28</v>
      </c>
      <c r="P39381">
        <v>3</v>
      </c>
    </row>
    <row r="39382" spans="1:16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 t="shared" si="1230"/>
        <v>Thursday</v>
      </c>
      <c r="H39382" s="3">
        <v>0.55189814814814819</v>
      </c>
      <c r="I39382" s="3" t="str">
        <f t="shared" si="1231"/>
        <v>13</v>
      </c>
      <c r="J39382">
        <v>20.75</v>
      </c>
      <c r="K39382">
        <v>41.5</v>
      </c>
      <c r="L39382" s="1" t="s">
        <v>214</v>
      </c>
      <c r="M39382" s="1" t="s">
        <v>23</v>
      </c>
      <c r="N39382" s="1" t="s">
        <v>103</v>
      </c>
      <c r="O39382" s="1" t="s">
        <v>104</v>
      </c>
      <c r="P39382">
        <v>3</v>
      </c>
    </row>
    <row r="39383" spans="1:16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 t="shared" si="1230"/>
        <v>Thursday</v>
      </c>
      <c r="H39383" s="3">
        <v>0.55189814814814819</v>
      </c>
      <c r="I39383" s="3" t="str">
        <f t="shared" si="1231"/>
        <v>13</v>
      </c>
      <c r="J39383">
        <v>16.5</v>
      </c>
      <c r="K39383">
        <v>16.5</v>
      </c>
      <c r="L39383" s="1" t="s">
        <v>213</v>
      </c>
      <c r="M39383" s="1" t="s">
        <v>23</v>
      </c>
      <c r="N39383" s="1" t="s">
        <v>103</v>
      </c>
      <c r="O39383" s="1" t="s">
        <v>104</v>
      </c>
      <c r="P39383">
        <v>3</v>
      </c>
    </row>
    <row r="39384" spans="1:16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 t="shared" si="1230"/>
        <v>Thursday</v>
      </c>
      <c r="H39384" s="3">
        <v>0.55189814814814819</v>
      </c>
      <c r="I39384" s="3" t="str">
        <f t="shared" si="1231"/>
        <v>13</v>
      </c>
      <c r="J39384">
        <v>20.75</v>
      </c>
      <c r="K39384">
        <v>20.75</v>
      </c>
      <c r="L39384" s="1" t="s">
        <v>214</v>
      </c>
      <c r="M39384" s="1" t="s">
        <v>30</v>
      </c>
      <c r="N39384" s="1" t="s">
        <v>66</v>
      </c>
      <c r="O39384" s="1" t="s">
        <v>67</v>
      </c>
      <c r="P39384">
        <v>3</v>
      </c>
    </row>
    <row r="39385" spans="1:16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 t="shared" si="1230"/>
        <v>Thursday</v>
      </c>
      <c r="H39385" s="3">
        <v>0.55189814814814819</v>
      </c>
      <c r="I39385" s="3" t="str">
        <f t="shared" si="1231"/>
        <v>13</v>
      </c>
      <c r="J39385">
        <v>16.5</v>
      </c>
      <c r="K39385">
        <v>16.5</v>
      </c>
      <c r="L39385" s="1" t="s">
        <v>213</v>
      </c>
      <c r="M39385" s="1" t="s">
        <v>23</v>
      </c>
      <c r="N39385" s="1" t="s">
        <v>56</v>
      </c>
      <c r="O39385" s="1" t="s">
        <v>57</v>
      </c>
      <c r="P39385">
        <v>3</v>
      </c>
    </row>
    <row r="39386" spans="1:16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 t="shared" si="1230"/>
        <v>Thursday</v>
      </c>
      <c r="H39386" s="3">
        <v>0.55189814814814819</v>
      </c>
      <c r="I39386" s="3" t="str">
        <f t="shared" si="1231"/>
        <v>13</v>
      </c>
      <c r="J39386">
        <v>16</v>
      </c>
      <c r="K39386">
        <v>16</v>
      </c>
      <c r="L39386" s="1" t="s">
        <v>213</v>
      </c>
      <c r="M39386" s="1" t="s">
        <v>12</v>
      </c>
      <c r="N39386" s="1" t="s">
        <v>41</v>
      </c>
      <c r="O39386" s="1" t="s">
        <v>42</v>
      </c>
      <c r="P39386">
        <v>3</v>
      </c>
    </row>
    <row r="39387" spans="1:16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 t="shared" si="1230"/>
        <v>Thursday</v>
      </c>
      <c r="H39387" s="3">
        <v>0.55561342592592589</v>
      </c>
      <c r="I39387" s="3" t="str">
        <f t="shared" si="1231"/>
        <v>13</v>
      </c>
      <c r="J39387">
        <v>16.75</v>
      </c>
      <c r="K39387">
        <v>16.75</v>
      </c>
      <c r="L39387" s="1" t="s">
        <v>213</v>
      </c>
      <c r="M39387" s="1" t="s">
        <v>30</v>
      </c>
      <c r="N39387" s="1" t="s">
        <v>70</v>
      </c>
      <c r="O39387" s="1" t="s">
        <v>71</v>
      </c>
      <c r="P39387">
        <v>3</v>
      </c>
    </row>
    <row r="39388" spans="1:16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 t="shared" si="1230"/>
        <v>Thursday</v>
      </c>
      <c r="H39388" s="3">
        <v>0.55561342592592589</v>
      </c>
      <c r="I39388" s="3" t="str">
        <f t="shared" si="1231"/>
        <v>13</v>
      </c>
      <c r="J39388">
        <v>9.75</v>
      </c>
      <c r="K39388">
        <v>9.75</v>
      </c>
      <c r="L39388" s="1" t="s">
        <v>215</v>
      </c>
      <c r="M39388" s="1" t="s">
        <v>12</v>
      </c>
      <c r="N39388" s="1" t="s">
        <v>74</v>
      </c>
      <c r="O39388" s="1" t="s">
        <v>75</v>
      </c>
      <c r="P39388">
        <v>3</v>
      </c>
    </row>
    <row r="39389" spans="1:16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 t="shared" si="1230"/>
        <v>Thursday</v>
      </c>
      <c r="H39389" s="3">
        <v>0.55634259259259256</v>
      </c>
      <c r="I39389" s="3" t="str">
        <f t="shared" si="1231"/>
        <v>13</v>
      </c>
      <c r="J39389">
        <v>12.25</v>
      </c>
      <c r="K39389">
        <v>12.25</v>
      </c>
      <c r="L39389" s="1" t="s">
        <v>215</v>
      </c>
      <c r="M39389" s="1" t="s">
        <v>23</v>
      </c>
      <c r="N39389" s="1" t="s">
        <v>110</v>
      </c>
      <c r="O39389" s="1" t="s">
        <v>111</v>
      </c>
      <c r="P39389">
        <v>3</v>
      </c>
    </row>
    <row r="39390" spans="1:16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 t="shared" si="1230"/>
        <v>Thursday</v>
      </c>
      <c r="H39390" s="3">
        <v>0.55658564814814815</v>
      </c>
      <c r="I39390" s="3" t="str">
        <f t="shared" si="1231"/>
        <v>13</v>
      </c>
      <c r="J39390">
        <v>16.25</v>
      </c>
      <c r="K39390">
        <v>16.25</v>
      </c>
      <c r="L39390" s="1" t="s">
        <v>213</v>
      </c>
      <c r="M39390" s="1" t="s">
        <v>23</v>
      </c>
      <c r="N39390" s="1" t="s">
        <v>93</v>
      </c>
      <c r="O39390" s="1" t="s">
        <v>94</v>
      </c>
      <c r="P39390">
        <v>3</v>
      </c>
    </row>
    <row r="39391" spans="1:16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 t="shared" si="1230"/>
        <v>Thursday</v>
      </c>
      <c r="H39391" s="3">
        <v>0.55658564814814815</v>
      </c>
      <c r="I39391" s="3" t="str">
        <f t="shared" si="1231"/>
        <v>13</v>
      </c>
      <c r="J39391">
        <v>20.75</v>
      </c>
      <c r="K39391">
        <v>20.75</v>
      </c>
      <c r="L39391" s="1" t="s">
        <v>214</v>
      </c>
      <c r="M39391" s="1" t="s">
        <v>30</v>
      </c>
      <c r="N39391" s="1" t="s">
        <v>70</v>
      </c>
      <c r="O39391" s="1" t="s">
        <v>71</v>
      </c>
      <c r="P39391">
        <v>3</v>
      </c>
    </row>
    <row r="39392" spans="1:16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 t="shared" si="1230"/>
        <v>Thursday</v>
      </c>
      <c r="H39392" s="3">
        <v>0.55658564814814815</v>
      </c>
      <c r="I39392" s="3" t="str">
        <f t="shared" si="1231"/>
        <v>13</v>
      </c>
      <c r="J39392">
        <v>20.25</v>
      </c>
      <c r="K39392">
        <v>20.25</v>
      </c>
      <c r="L39392" s="1" t="s">
        <v>214</v>
      </c>
      <c r="M39392" s="1" t="s">
        <v>23</v>
      </c>
      <c r="N39392" s="1" t="s">
        <v>110</v>
      </c>
      <c r="O39392" s="1" t="s">
        <v>111</v>
      </c>
      <c r="P39392">
        <v>3</v>
      </c>
    </row>
    <row r="39393" spans="1:16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 t="shared" si="1230"/>
        <v>Thursday</v>
      </c>
      <c r="H39393" s="3">
        <v>0.55658564814814815</v>
      </c>
      <c r="I39393" s="3" t="str">
        <f t="shared" si="1231"/>
        <v>13</v>
      </c>
      <c r="J39393">
        <v>16.5</v>
      </c>
      <c r="K39393">
        <v>33</v>
      </c>
      <c r="L39393" s="1" t="s">
        <v>213</v>
      </c>
      <c r="M39393" s="1" t="s">
        <v>23</v>
      </c>
      <c r="N39393" s="1" t="s">
        <v>56</v>
      </c>
      <c r="O39393" s="1" t="s">
        <v>57</v>
      </c>
      <c r="P39393">
        <v>3</v>
      </c>
    </row>
    <row r="39394" spans="1:16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 t="shared" si="1230"/>
        <v>Thursday</v>
      </c>
      <c r="H39394" s="3">
        <v>0.55658564814814815</v>
      </c>
      <c r="I39394" s="3" t="str">
        <f t="shared" si="1231"/>
        <v>13</v>
      </c>
      <c r="J39394">
        <v>16</v>
      </c>
      <c r="K39394">
        <v>16</v>
      </c>
      <c r="L39394" s="1" t="s">
        <v>213</v>
      </c>
      <c r="M39394" s="1" t="s">
        <v>19</v>
      </c>
      <c r="N39394" s="1" t="s">
        <v>62</v>
      </c>
      <c r="O39394" s="1" t="s">
        <v>63</v>
      </c>
      <c r="P39394">
        <v>3</v>
      </c>
    </row>
    <row r="39395" spans="1:16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 t="shared" si="1230"/>
        <v>Thursday</v>
      </c>
      <c r="H39395" s="3">
        <v>0.56768518518518518</v>
      </c>
      <c r="I39395" s="3" t="str">
        <f t="shared" si="1231"/>
        <v>13</v>
      </c>
      <c r="J39395">
        <v>16</v>
      </c>
      <c r="K39395">
        <v>16</v>
      </c>
      <c r="L39395" s="1" t="s">
        <v>213</v>
      </c>
      <c r="M39395" s="1" t="s">
        <v>19</v>
      </c>
      <c r="N39395" s="1" t="s">
        <v>100</v>
      </c>
      <c r="O39395" s="1" t="s">
        <v>101</v>
      </c>
      <c r="P39395">
        <v>3</v>
      </c>
    </row>
    <row r="39396" spans="1:16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 t="shared" si="1230"/>
        <v>Thursday</v>
      </c>
      <c r="H39396" s="3">
        <v>0.58769675925925924</v>
      </c>
      <c r="I39396" s="3" t="str">
        <f t="shared" si="1231"/>
        <v>14</v>
      </c>
      <c r="J39396">
        <v>16.25</v>
      </c>
      <c r="K39396">
        <v>16.25</v>
      </c>
      <c r="L39396" s="1" t="s">
        <v>213</v>
      </c>
      <c r="M39396" s="1" t="s">
        <v>23</v>
      </c>
      <c r="N39396" s="1" t="s">
        <v>93</v>
      </c>
      <c r="O39396" s="1" t="s">
        <v>94</v>
      </c>
      <c r="P39396">
        <v>3</v>
      </c>
    </row>
    <row r="39397" spans="1:16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 t="shared" si="1230"/>
        <v>Thursday</v>
      </c>
      <c r="H39397" s="3">
        <v>0.58769675925925924</v>
      </c>
      <c r="I39397" s="3" t="str">
        <f t="shared" si="1231"/>
        <v>14</v>
      </c>
      <c r="J39397">
        <v>20.25</v>
      </c>
      <c r="K39397">
        <v>20.25</v>
      </c>
      <c r="L39397" s="1" t="s">
        <v>214</v>
      </c>
      <c r="M39397" s="1" t="s">
        <v>19</v>
      </c>
      <c r="N39397" s="1" t="s">
        <v>62</v>
      </c>
      <c r="O39397" s="1" t="s">
        <v>63</v>
      </c>
      <c r="P39397">
        <v>3</v>
      </c>
    </row>
    <row r="39398" spans="1:16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 t="shared" si="1230"/>
        <v>Thursday</v>
      </c>
      <c r="H39398" s="3">
        <v>0.59908564814814813</v>
      </c>
      <c r="I39398" s="3" t="str">
        <f t="shared" si="1231"/>
        <v>14</v>
      </c>
      <c r="J39398">
        <v>20.5</v>
      </c>
      <c r="K39398">
        <v>20.5</v>
      </c>
      <c r="L39398" s="1" t="s">
        <v>214</v>
      </c>
      <c r="M39398" s="1" t="s">
        <v>12</v>
      </c>
      <c r="N39398" s="1" t="s">
        <v>16</v>
      </c>
      <c r="O39398" s="1" t="s">
        <v>17</v>
      </c>
      <c r="P39398">
        <v>3</v>
      </c>
    </row>
    <row r="39399" spans="1:16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 t="shared" si="1230"/>
        <v>Thursday</v>
      </c>
      <c r="H39399" s="3">
        <v>0.59908564814814813</v>
      </c>
      <c r="I39399" s="3" t="str">
        <f t="shared" si="1231"/>
        <v>14</v>
      </c>
      <c r="J39399">
        <v>18.5</v>
      </c>
      <c r="K39399">
        <v>18.5</v>
      </c>
      <c r="L39399" s="1" t="s">
        <v>214</v>
      </c>
      <c r="M39399" s="1" t="s">
        <v>19</v>
      </c>
      <c r="N39399" s="1" t="s">
        <v>20</v>
      </c>
      <c r="O39399" s="1" t="s">
        <v>21</v>
      </c>
      <c r="P39399">
        <v>3</v>
      </c>
    </row>
    <row r="39400" spans="1:16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 t="shared" si="1230"/>
        <v>Thursday</v>
      </c>
      <c r="H39400" s="3">
        <v>0.61059027777777775</v>
      </c>
      <c r="I39400" s="3" t="str">
        <f t="shared" si="1231"/>
        <v>14</v>
      </c>
      <c r="J39400">
        <v>12</v>
      </c>
      <c r="K39400">
        <v>12</v>
      </c>
      <c r="L39400" s="1" t="s">
        <v>215</v>
      </c>
      <c r="M39400" s="1" t="s">
        <v>12</v>
      </c>
      <c r="N39400" s="1" t="s">
        <v>81</v>
      </c>
      <c r="O39400" s="1" t="s">
        <v>82</v>
      </c>
      <c r="P39400">
        <v>3</v>
      </c>
    </row>
    <row r="39401" spans="1:16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 t="shared" si="1230"/>
        <v>Thursday</v>
      </c>
      <c r="H39401" s="3">
        <v>0.61059027777777775</v>
      </c>
      <c r="I39401" s="3" t="str">
        <f t="shared" si="1231"/>
        <v>14</v>
      </c>
      <c r="J39401">
        <v>12</v>
      </c>
      <c r="K39401">
        <v>12</v>
      </c>
      <c r="L39401" s="1" t="s">
        <v>215</v>
      </c>
      <c r="M39401" s="1" t="s">
        <v>12</v>
      </c>
      <c r="N39401" s="1" t="s">
        <v>90</v>
      </c>
      <c r="O39401" s="1" t="s">
        <v>91</v>
      </c>
      <c r="P39401">
        <v>3</v>
      </c>
    </row>
    <row r="39402" spans="1:16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 t="shared" si="1230"/>
        <v>Thursday</v>
      </c>
      <c r="H39402" s="3">
        <v>0.61059027777777775</v>
      </c>
      <c r="I39402" s="3" t="str">
        <f t="shared" si="1231"/>
        <v>14</v>
      </c>
      <c r="J39402">
        <v>20.75</v>
      </c>
      <c r="K39402">
        <v>20.75</v>
      </c>
      <c r="L39402" s="1" t="s">
        <v>214</v>
      </c>
      <c r="M39402" s="1" t="s">
        <v>23</v>
      </c>
      <c r="N39402" s="1" t="s">
        <v>103</v>
      </c>
      <c r="O39402" s="1" t="s">
        <v>104</v>
      </c>
      <c r="P39402">
        <v>3</v>
      </c>
    </row>
    <row r="39403" spans="1:16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 t="shared" si="1230"/>
        <v>Thursday</v>
      </c>
      <c r="H39403" s="3">
        <v>0.61059027777777775</v>
      </c>
      <c r="I39403" s="3" t="str">
        <f t="shared" si="1231"/>
        <v>14</v>
      </c>
      <c r="J39403">
        <v>16</v>
      </c>
      <c r="K39403">
        <v>16</v>
      </c>
      <c r="L39403" s="1" t="s">
        <v>213</v>
      </c>
      <c r="M39403" s="1" t="s">
        <v>19</v>
      </c>
      <c r="N39403" s="1" t="s">
        <v>62</v>
      </c>
      <c r="O39403" s="1" t="s">
        <v>63</v>
      </c>
      <c r="P39403">
        <v>3</v>
      </c>
    </row>
    <row r="39404" spans="1:16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 t="shared" si="1230"/>
        <v>Thursday</v>
      </c>
      <c r="H39404" s="3">
        <v>0.61171296296296296</v>
      </c>
      <c r="I39404" s="3" t="str">
        <f t="shared" si="1231"/>
        <v>14</v>
      </c>
      <c r="J39404">
        <v>20.5</v>
      </c>
      <c r="K39404">
        <v>20.5</v>
      </c>
      <c r="L39404" s="1" t="s">
        <v>214</v>
      </c>
      <c r="M39404" s="1" t="s">
        <v>12</v>
      </c>
      <c r="N39404" s="1" t="s">
        <v>51</v>
      </c>
      <c r="O39404" s="1" t="s">
        <v>52</v>
      </c>
      <c r="P39404">
        <v>3</v>
      </c>
    </row>
    <row r="39405" spans="1:16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 t="shared" si="1230"/>
        <v>Thursday</v>
      </c>
      <c r="H39405" s="3">
        <v>0.61171296296296296</v>
      </c>
      <c r="I39405" s="3" t="str">
        <f t="shared" si="1231"/>
        <v>14</v>
      </c>
      <c r="J39405">
        <v>20.75</v>
      </c>
      <c r="K39405">
        <v>20.75</v>
      </c>
      <c r="L39405" s="1" t="s">
        <v>214</v>
      </c>
      <c r="M39405" s="1" t="s">
        <v>23</v>
      </c>
      <c r="N39405" s="1" t="s">
        <v>103</v>
      </c>
      <c r="O39405" s="1" t="s">
        <v>104</v>
      </c>
      <c r="P39405">
        <v>3</v>
      </c>
    </row>
    <row r="39406" spans="1:16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 t="shared" si="1230"/>
        <v>Thursday</v>
      </c>
      <c r="H39406" s="3">
        <v>0.61171296296296296</v>
      </c>
      <c r="I39406" s="3" t="str">
        <f t="shared" si="1231"/>
        <v>14</v>
      </c>
      <c r="J39406">
        <v>12.25</v>
      </c>
      <c r="K39406">
        <v>12.25</v>
      </c>
      <c r="L39406" s="1" t="s">
        <v>215</v>
      </c>
      <c r="M39406" s="1" t="s">
        <v>23</v>
      </c>
      <c r="N39406" s="1" t="s">
        <v>110</v>
      </c>
      <c r="O39406" s="1" t="s">
        <v>111</v>
      </c>
      <c r="P39406">
        <v>3</v>
      </c>
    </row>
    <row r="39407" spans="1:16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 t="shared" si="1230"/>
        <v>Thursday</v>
      </c>
      <c r="H39407" s="3">
        <v>0.61171296296296296</v>
      </c>
      <c r="I39407" s="3" t="str">
        <f t="shared" si="1231"/>
        <v>14</v>
      </c>
      <c r="J39407">
        <v>16.75</v>
      </c>
      <c r="K39407">
        <v>16.75</v>
      </c>
      <c r="L39407" s="1" t="s">
        <v>213</v>
      </c>
      <c r="M39407" s="1" t="s">
        <v>30</v>
      </c>
      <c r="N39407" s="1" t="s">
        <v>31</v>
      </c>
      <c r="O39407" s="1" t="s">
        <v>32</v>
      </c>
      <c r="P39407">
        <v>3</v>
      </c>
    </row>
    <row r="39408" spans="1:16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 t="shared" si="1230"/>
        <v>Thursday</v>
      </c>
      <c r="H39408" s="3">
        <v>0.62715277777777778</v>
      </c>
      <c r="I39408" s="3" t="str">
        <f t="shared" si="1231"/>
        <v>15</v>
      </c>
      <c r="J39408">
        <v>20.75</v>
      </c>
      <c r="K39408">
        <v>20.75</v>
      </c>
      <c r="L39408" s="1" t="s">
        <v>214</v>
      </c>
      <c r="M39408" s="1" t="s">
        <v>30</v>
      </c>
      <c r="N39408" s="1" t="s">
        <v>38</v>
      </c>
      <c r="O39408" s="1" t="s">
        <v>39</v>
      </c>
      <c r="P39408">
        <v>3</v>
      </c>
    </row>
    <row r="39409" spans="1:16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 t="shared" si="1230"/>
        <v>Thursday</v>
      </c>
      <c r="H39409" s="3">
        <v>0.62715277777777778</v>
      </c>
      <c r="I39409" s="3" t="str">
        <f t="shared" si="1231"/>
        <v>15</v>
      </c>
      <c r="J39409">
        <v>12.5</v>
      </c>
      <c r="K39409">
        <v>12.5</v>
      </c>
      <c r="L39409" s="1" t="s">
        <v>213</v>
      </c>
      <c r="M39409" s="1" t="s">
        <v>12</v>
      </c>
      <c r="N39409" s="1" t="s">
        <v>74</v>
      </c>
      <c r="O39409" s="1" t="s">
        <v>75</v>
      </c>
      <c r="P39409">
        <v>3</v>
      </c>
    </row>
    <row r="39410" spans="1:16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 t="shared" si="1230"/>
        <v>Thursday</v>
      </c>
      <c r="H39410" s="3">
        <v>0.62715277777777778</v>
      </c>
      <c r="I39410" s="3" t="str">
        <f t="shared" si="1231"/>
        <v>15</v>
      </c>
      <c r="J39410">
        <v>16</v>
      </c>
      <c r="K39410">
        <v>16</v>
      </c>
      <c r="L39410" s="1" t="s">
        <v>213</v>
      </c>
      <c r="M39410" s="1" t="s">
        <v>12</v>
      </c>
      <c r="N39410" s="1" t="s">
        <v>41</v>
      </c>
      <c r="O39410" s="1" t="s">
        <v>42</v>
      </c>
      <c r="P39410">
        <v>3</v>
      </c>
    </row>
    <row r="39411" spans="1:16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 t="shared" si="1230"/>
        <v>Thursday</v>
      </c>
      <c r="H39411" s="3">
        <v>0.62776620370370373</v>
      </c>
      <c r="I39411" s="3" t="str">
        <f t="shared" si="1231"/>
        <v>15</v>
      </c>
      <c r="J39411">
        <v>17.950000762939453</v>
      </c>
      <c r="K39411">
        <v>17.950000762939453</v>
      </c>
      <c r="L39411" s="1" t="s">
        <v>214</v>
      </c>
      <c r="M39411" s="1" t="s">
        <v>19</v>
      </c>
      <c r="N39411" s="1" t="s">
        <v>87</v>
      </c>
      <c r="O39411" s="1" t="s">
        <v>88</v>
      </c>
      <c r="P39411">
        <v>3</v>
      </c>
    </row>
    <row r="39412" spans="1:16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 t="shared" si="1230"/>
        <v>Thursday</v>
      </c>
      <c r="H39412" s="3">
        <v>0.64927083333333335</v>
      </c>
      <c r="I39412" s="3" t="str">
        <f t="shared" si="1231"/>
        <v>15</v>
      </c>
      <c r="J39412">
        <v>16.75</v>
      </c>
      <c r="K39412">
        <v>16.75</v>
      </c>
      <c r="L39412" s="1" t="s">
        <v>213</v>
      </c>
      <c r="M39412" s="1" t="s">
        <v>30</v>
      </c>
      <c r="N39412" s="1" t="s">
        <v>70</v>
      </c>
      <c r="O39412" s="1" t="s">
        <v>71</v>
      </c>
      <c r="P39412">
        <v>3</v>
      </c>
    </row>
    <row r="39413" spans="1:16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 t="shared" si="1230"/>
        <v>Thursday</v>
      </c>
      <c r="H39413" s="3">
        <v>0.65512731481481479</v>
      </c>
      <c r="I39413" s="3" t="str">
        <f t="shared" si="1231"/>
        <v>15</v>
      </c>
      <c r="J39413">
        <v>16.75</v>
      </c>
      <c r="K39413">
        <v>16.75</v>
      </c>
      <c r="L39413" s="1" t="s">
        <v>213</v>
      </c>
      <c r="M39413" s="1" t="s">
        <v>30</v>
      </c>
      <c r="N39413" s="1" t="s">
        <v>38</v>
      </c>
      <c r="O39413" s="1" t="s">
        <v>39</v>
      </c>
      <c r="P39413">
        <v>3</v>
      </c>
    </row>
    <row r="39414" spans="1:16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 t="shared" si="1230"/>
        <v>Thursday</v>
      </c>
      <c r="H39414" s="3">
        <v>0.67005787037037035</v>
      </c>
      <c r="I39414" s="3" t="str">
        <f t="shared" si="1231"/>
        <v>16</v>
      </c>
      <c r="J39414">
        <v>14.75</v>
      </c>
      <c r="K39414">
        <v>14.75</v>
      </c>
      <c r="L39414" s="1" t="s">
        <v>213</v>
      </c>
      <c r="M39414" s="1" t="s">
        <v>19</v>
      </c>
      <c r="N39414" s="1" t="s">
        <v>87</v>
      </c>
      <c r="O39414" s="1" t="s">
        <v>88</v>
      </c>
      <c r="P39414">
        <v>3</v>
      </c>
    </row>
    <row r="39415" spans="1:16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 t="shared" si="1230"/>
        <v>Thursday</v>
      </c>
      <c r="H39415" s="3">
        <v>0.67033564814814817</v>
      </c>
      <c r="I39415" s="3" t="str">
        <f t="shared" si="1231"/>
        <v>16</v>
      </c>
      <c r="J39415">
        <v>12</v>
      </c>
      <c r="K39415">
        <v>12</v>
      </c>
      <c r="L39415" s="1" t="s">
        <v>215</v>
      </c>
      <c r="M39415" s="1" t="s">
        <v>12</v>
      </c>
      <c r="N39415" s="1" t="s">
        <v>81</v>
      </c>
      <c r="O39415" s="1" t="s">
        <v>82</v>
      </c>
      <c r="P39415">
        <v>3</v>
      </c>
    </row>
    <row r="39416" spans="1:16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 t="shared" si="1230"/>
        <v>Thursday</v>
      </c>
      <c r="H39416" s="3">
        <v>0.67033564814814817</v>
      </c>
      <c r="I39416" s="3" t="str">
        <f t="shared" si="1231"/>
        <v>16</v>
      </c>
      <c r="J39416">
        <v>17.5</v>
      </c>
      <c r="K39416">
        <v>17.5</v>
      </c>
      <c r="L39416" s="1" t="s">
        <v>214</v>
      </c>
      <c r="M39416" s="1" t="s">
        <v>12</v>
      </c>
      <c r="N39416" s="1" t="s">
        <v>126</v>
      </c>
      <c r="O39416" s="1" t="s">
        <v>127</v>
      </c>
      <c r="P39416">
        <v>3</v>
      </c>
    </row>
    <row r="39417" spans="1:16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 t="shared" si="1230"/>
        <v>Thursday</v>
      </c>
      <c r="H39417" s="3">
        <v>0.67364583333333339</v>
      </c>
      <c r="I39417" s="3" t="str">
        <f t="shared" si="1231"/>
        <v>16</v>
      </c>
      <c r="J39417">
        <v>20.25</v>
      </c>
      <c r="K39417">
        <v>20.25</v>
      </c>
      <c r="L39417" s="1" t="s">
        <v>214</v>
      </c>
      <c r="M39417" s="1" t="s">
        <v>23</v>
      </c>
      <c r="N39417" s="1" t="s">
        <v>93</v>
      </c>
      <c r="O39417" s="1" t="s">
        <v>94</v>
      </c>
      <c r="P39417">
        <v>3</v>
      </c>
    </row>
    <row r="39418" spans="1:16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 t="shared" si="1230"/>
        <v>Thursday</v>
      </c>
      <c r="H39418" s="3">
        <v>0.67364583333333339</v>
      </c>
      <c r="I39418" s="3" t="str">
        <f t="shared" si="1231"/>
        <v>16</v>
      </c>
      <c r="J39418">
        <v>16.75</v>
      </c>
      <c r="K39418">
        <v>16.75</v>
      </c>
      <c r="L39418" s="1" t="s">
        <v>213</v>
      </c>
      <c r="M39418" s="1" t="s">
        <v>19</v>
      </c>
      <c r="N39418" s="1" t="s">
        <v>97</v>
      </c>
      <c r="O39418" s="1" t="s">
        <v>98</v>
      </c>
      <c r="P39418">
        <v>3</v>
      </c>
    </row>
    <row r="39419" spans="1:16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 t="shared" si="1230"/>
        <v>Thursday</v>
      </c>
      <c r="H39419" s="3">
        <v>0.67364583333333339</v>
      </c>
      <c r="I39419" s="3" t="str">
        <f t="shared" si="1231"/>
        <v>16</v>
      </c>
      <c r="J39419">
        <v>20.25</v>
      </c>
      <c r="K39419">
        <v>20.25</v>
      </c>
      <c r="L39419" s="1" t="s">
        <v>214</v>
      </c>
      <c r="M39419" s="1" t="s">
        <v>19</v>
      </c>
      <c r="N39419" s="1" t="s">
        <v>27</v>
      </c>
      <c r="O39419" s="1" t="s">
        <v>28</v>
      </c>
      <c r="P39419">
        <v>3</v>
      </c>
    </row>
    <row r="39420" spans="1:16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 t="shared" si="1230"/>
        <v>Thursday</v>
      </c>
      <c r="H39420" s="3">
        <v>0.67594907407407412</v>
      </c>
      <c r="I39420" s="3" t="str">
        <f t="shared" si="1231"/>
        <v>16</v>
      </c>
      <c r="J39420">
        <v>20.75</v>
      </c>
      <c r="K39420">
        <v>20.75</v>
      </c>
      <c r="L39420" s="1" t="s">
        <v>214</v>
      </c>
      <c r="M39420" s="1" t="s">
        <v>23</v>
      </c>
      <c r="N39420" s="1" t="s">
        <v>56</v>
      </c>
      <c r="O39420" s="1" t="s">
        <v>57</v>
      </c>
      <c r="P39420">
        <v>3</v>
      </c>
    </row>
    <row r="39421" spans="1:16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 t="shared" si="1230"/>
        <v>Thursday</v>
      </c>
      <c r="H39421" s="3">
        <v>0.69444444444444442</v>
      </c>
      <c r="I39421" s="3" t="str">
        <f t="shared" si="1231"/>
        <v>16</v>
      </c>
      <c r="J39421">
        <v>16.5</v>
      </c>
      <c r="K39421">
        <v>16.5</v>
      </c>
      <c r="L39421" s="1" t="s">
        <v>214</v>
      </c>
      <c r="M39421" s="1" t="s">
        <v>12</v>
      </c>
      <c r="N39421" s="1" t="s">
        <v>13</v>
      </c>
      <c r="O39421" s="1" t="s">
        <v>14</v>
      </c>
      <c r="P39421">
        <v>3</v>
      </c>
    </row>
    <row r="39422" spans="1:16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 t="shared" si="1230"/>
        <v>Thursday</v>
      </c>
      <c r="H39422" s="3">
        <v>0.69444444444444442</v>
      </c>
      <c r="I39422" s="3" t="str">
        <f t="shared" si="1231"/>
        <v>16</v>
      </c>
      <c r="J39422">
        <v>12.75</v>
      </c>
      <c r="K39422">
        <v>12.75</v>
      </c>
      <c r="L39422" s="1" t="s">
        <v>215</v>
      </c>
      <c r="M39422" s="1" t="s">
        <v>19</v>
      </c>
      <c r="N39422" s="1" t="s">
        <v>97</v>
      </c>
      <c r="O39422" s="1" t="s">
        <v>98</v>
      </c>
      <c r="P39422">
        <v>3</v>
      </c>
    </row>
    <row r="39423" spans="1:16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 t="shared" si="1230"/>
        <v>Thursday</v>
      </c>
      <c r="H39423" s="3">
        <v>0.69444444444444442</v>
      </c>
      <c r="I39423" s="3" t="str">
        <f t="shared" si="1231"/>
        <v>16</v>
      </c>
      <c r="J39423">
        <v>16</v>
      </c>
      <c r="K39423">
        <v>16</v>
      </c>
      <c r="L39423" s="1" t="s">
        <v>213</v>
      </c>
      <c r="M39423" s="1" t="s">
        <v>19</v>
      </c>
      <c r="N39423" s="1" t="s">
        <v>27</v>
      </c>
      <c r="O39423" s="1" t="s">
        <v>28</v>
      </c>
      <c r="P39423">
        <v>3</v>
      </c>
    </row>
    <row r="39424" spans="1:16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 t="shared" si="1230"/>
        <v>Thursday</v>
      </c>
      <c r="H39424" s="3">
        <v>0.69444444444444442</v>
      </c>
      <c r="I39424" s="3" t="str">
        <f t="shared" si="1231"/>
        <v>16</v>
      </c>
      <c r="J39424">
        <v>16</v>
      </c>
      <c r="K39424">
        <v>16</v>
      </c>
      <c r="L39424" s="1" t="s">
        <v>213</v>
      </c>
      <c r="M39424" s="1" t="s">
        <v>12</v>
      </c>
      <c r="N39424" s="1" t="s">
        <v>90</v>
      </c>
      <c r="O39424" s="1" t="s">
        <v>91</v>
      </c>
      <c r="P39424">
        <v>3</v>
      </c>
    </row>
    <row r="39425" spans="1:16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 t="shared" si="1230"/>
        <v>Thursday</v>
      </c>
      <c r="H39425" s="3">
        <v>0.70310185185185181</v>
      </c>
      <c r="I39425" s="3" t="str">
        <f t="shared" si="1231"/>
        <v>16</v>
      </c>
      <c r="J39425">
        <v>16</v>
      </c>
      <c r="K39425">
        <v>16</v>
      </c>
      <c r="L39425" s="1" t="s">
        <v>213</v>
      </c>
      <c r="M39425" s="1" t="s">
        <v>19</v>
      </c>
      <c r="N39425" s="1" t="s">
        <v>48</v>
      </c>
      <c r="O39425" s="1" t="s">
        <v>49</v>
      </c>
      <c r="P39425">
        <v>3</v>
      </c>
    </row>
    <row r="39426" spans="1:16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 t="shared" ref="G39426:G39489" si="1232">TEXT(F:F,"dddd")</f>
        <v>Thursday</v>
      </c>
      <c r="H39426" s="3">
        <v>0.70310185185185181</v>
      </c>
      <c r="I39426" s="3" t="str">
        <f t="shared" ref="I39426:I39489" si="1233">TEXT(H:H,"hh")</f>
        <v>16</v>
      </c>
      <c r="J39426">
        <v>16</v>
      </c>
      <c r="K39426">
        <v>16</v>
      </c>
      <c r="L39426" s="1" t="s">
        <v>213</v>
      </c>
      <c r="M39426" s="1" t="s">
        <v>12</v>
      </c>
      <c r="N39426" s="1" t="s">
        <v>90</v>
      </c>
      <c r="O39426" s="1" t="s">
        <v>91</v>
      </c>
      <c r="P39426">
        <v>3</v>
      </c>
    </row>
    <row r="39427" spans="1:16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 t="shared" si="1232"/>
        <v>Thursday</v>
      </c>
      <c r="H39427" s="3">
        <v>0.70310185185185181</v>
      </c>
      <c r="I39427" s="3" t="str">
        <f t="shared" si="1233"/>
        <v>16</v>
      </c>
      <c r="J39427">
        <v>16.5</v>
      </c>
      <c r="K39427">
        <v>16.5</v>
      </c>
      <c r="L39427" s="1" t="s">
        <v>213</v>
      </c>
      <c r="M39427" s="1" t="s">
        <v>23</v>
      </c>
      <c r="N39427" s="1" t="s">
        <v>35</v>
      </c>
      <c r="O39427" s="1" t="s">
        <v>36</v>
      </c>
      <c r="P39427">
        <v>3</v>
      </c>
    </row>
    <row r="39428" spans="1:16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 t="shared" si="1232"/>
        <v>Thursday</v>
      </c>
      <c r="H39428" s="3">
        <v>0.70310185185185181</v>
      </c>
      <c r="I39428" s="3" t="str">
        <f t="shared" si="1233"/>
        <v>16</v>
      </c>
      <c r="J39428">
        <v>12.5</v>
      </c>
      <c r="K39428">
        <v>12.5</v>
      </c>
      <c r="L39428" s="1" t="s">
        <v>215</v>
      </c>
      <c r="M39428" s="1" t="s">
        <v>23</v>
      </c>
      <c r="N39428" s="1" t="s">
        <v>56</v>
      </c>
      <c r="O39428" s="1" t="s">
        <v>57</v>
      </c>
      <c r="P39428">
        <v>3</v>
      </c>
    </row>
    <row r="39429" spans="1:16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 t="shared" si="1232"/>
        <v>Thursday</v>
      </c>
      <c r="H39429" s="3">
        <v>0.7222453703703704</v>
      </c>
      <c r="I39429" s="3" t="str">
        <f t="shared" si="1233"/>
        <v>17</v>
      </c>
      <c r="J39429">
        <v>16.75</v>
      </c>
      <c r="K39429">
        <v>16.75</v>
      </c>
      <c r="L39429" s="1" t="s">
        <v>213</v>
      </c>
      <c r="M39429" s="1" t="s">
        <v>30</v>
      </c>
      <c r="N39429" s="1" t="s">
        <v>70</v>
      </c>
      <c r="O39429" s="1" t="s">
        <v>71</v>
      </c>
      <c r="P39429">
        <v>3</v>
      </c>
    </row>
    <row r="39430" spans="1:16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 t="shared" si="1232"/>
        <v>Thursday</v>
      </c>
      <c r="H39430" s="3">
        <v>0.7222453703703704</v>
      </c>
      <c r="I39430" s="3" t="str">
        <f t="shared" si="1233"/>
        <v>17</v>
      </c>
      <c r="J39430">
        <v>12.25</v>
      </c>
      <c r="K39430">
        <v>12.25</v>
      </c>
      <c r="L39430" s="1" t="s">
        <v>215</v>
      </c>
      <c r="M39430" s="1" t="s">
        <v>23</v>
      </c>
      <c r="N39430" s="1" t="s">
        <v>110</v>
      </c>
      <c r="O39430" s="1" t="s">
        <v>111</v>
      </c>
      <c r="P39430">
        <v>3</v>
      </c>
    </row>
    <row r="39431" spans="1:16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 t="shared" si="1232"/>
        <v>Thursday</v>
      </c>
      <c r="H39431" s="3">
        <v>0.7222453703703704</v>
      </c>
      <c r="I39431" s="3" t="str">
        <f t="shared" si="1233"/>
        <v>17</v>
      </c>
      <c r="J39431">
        <v>20.75</v>
      </c>
      <c r="K39431">
        <v>20.75</v>
      </c>
      <c r="L39431" s="1" t="s">
        <v>214</v>
      </c>
      <c r="M39431" s="1" t="s">
        <v>30</v>
      </c>
      <c r="N39431" s="1" t="s">
        <v>66</v>
      </c>
      <c r="O39431" s="1" t="s">
        <v>67</v>
      </c>
      <c r="P39431">
        <v>3</v>
      </c>
    </row>
    <row r="39432" spans="1:16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 t="shared" si="1232"/>
        <v>Thursday</v>
      </c>
      <c r="H39432" s="3">
        <v>0.7222453703703704</v>
      </c>
      <c r="I39432" s="3" t="str">
        <f t="shared" si="1233"/>
        <v>17</v>
      </c>
      <c r="J39432">
        <v>16.5</v>
      </c>
      <c r="K39432">
        <v>16.5</v>
      </c>
      <c r="L39432" s="1" t="s">
        <v>213</v>
      </c>
      <c r="M39432" s="1" t="s">
        <v>23</v>
      </c>
      <c r="N39432" s="1" t="s">
        <v>56</v>
      </c>
      <c r="O39432" s="1" t="s">
        <v>57</v>
      </c>
      <c r="P39432">
        <v>3</v>
      </c>
    </row>
    <row r="39433" spans="1:16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 t="shared" si="1232"/>
        <v>Thursday</v>
      </c>
      <c r="H39433" s="3">
        <v>0.72237268518518516</v>
      </c>
      <c r="I39433" s="3" t="str">
        <f t="shared" si="1233"/>
        <v>17</v>
      </c>
      <c r="J39433">
        <v>16.5</v>
      </c>
      <c r="K39433">
        <v>16.5</v>
      </c>
      <c r="L39433" s="1" t="s">
        <v>213</v>
      </c>
      <c r="M39433" s="1" t="s">
        <v>23</v>
      </c>
      <c r="N39433" s="1" t="s">
        <v>24</v>
      </c>
      <c r="O39433" s="1" t="s">
        <v>25</v>
      </c>
      <c r="P39433">
        <v>3</v>
      </c>
    </row>
    <row r="39434" spans="1:16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 t="shared" si="1232"/>
        <v>Thursday</v>
      </c>
      <c r="H39434" s="3">
        <v>0.72237268518518516</v>
      </c>
      <c r="I39434" s="3" t="str">
        <f t="shared" si="1233"/>
        <v>17</v>
      </c>
      <c r="J39434">
        <v>20.25</v>
      </c>
      <c r="K39434">
        <v>20.25</v>
      </c>
      <c r="L39434" s="1" t="s">
        <v>214</v>
      </c>
      <c r="M39434" s="1" t="s">
        <v>19</v>
      </c>
      <c r="N39434" s="1" t="s">
        <v>27</v>
      </c>
      <c r="O39434" s="1" t="s">
        <v>28</v>
      </c>
      <c r="P39434">
        <v>3</v>
      </c>
    </row>
    <row r="39435" spans="1:16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 t="shared" si="1232"/>
        <v>Thursday</v>
      </c>
      <c r="H39435" s="3">
        <v>0.72635416666666663</v>
      </c>
      <c r="I39435" s="3" t="str">
        <f t="shared" si="1233"/>
        <v>17</v>
      </c>
      <c r="J39435">
        <v>16.25</v>
      </c>
      <c r="K39435">
        <v>16.25</v>
      </c>
      <c r="L39435" s="1" t="s">
        <v>213</v>
      </c>
      <c r="M39435" s="1" t="s">
        <v>23</v>
      </c>
      <c r="N39435" s="1" t="s">
        <v>93</v>
      </c>
      <c r="O39435" s="1" t="s">
        <v>94</v>
      </c>
      <c r="P39435">
        <v>3</v>
      </c>
    </row>
    <row r="39436" spans="1:16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 t="shared" si="1232"/>
        <v>Thursday</v>
      </c>
      <c r="H39436" s="3">
        <v>0.72635416666666663</v>
      </c>
      <c r="I39436" s="3" t="str">
        <f t="shared" si="1233"/>
        <v>17</v>
      </c>
      <c r="J39436">
        <v>12</v>
      </c>
      <c r="K39436">
        <v>12</v>
      </c>
      <c r="L39436" s="1" t="s">
        <v>215</v>
      </c>
      <c r="M39436" s="1" t="s">
        <v>12</v>
      </c>
      <c r="N39436" s="1" t="s">
        <v>16</v>
      </c>
      <c r="O39436" s="1" t="s">
        <v>17</v>
      </c>
      <c r="P39436">
        <v>3</v>
      </c>
    </row>
    <row r="39437" spans="1:16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 t="shared" si="1232"/>
        <v>Thursday</v>
      </c>
      <c r="H39437" s="3">
        <v>0.72635416666666663</v>
      </c>
      <c r="I39437" s="3" t="str">
        <f t="shared" si="1233"/>
        <v>17</v>
      </c>
      <c r="J39437">
        <v>9.75</v>
      </c>
      <c r="K39437">
        <v>9.75</v>
      </c>
      <c r="L39437" s="1" t="s">
        <v>215</v>
      </c>
      <c r="M39437" s="1" t="s">
        <v>12</v>
      </c>
      <c r="N39437" s="1" t="s">
        <v>74</v>
      </c>
      <c r="O39437" s="1" t="s">
        <v>75</v>
      </c>
      <c r="P39437">
        <v>3</v>
      </c>
    </row>
    <row r="39438" spans="1:16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 t="shared" si="1232"/>
        <v>Thursday</v>
      </c>
      <c r="H39438" s="3">
        <v>0.72635416666666663</v>
      </c>
      <c r="I39438" s="3" t="str">
        <f t="shared" si="1233"/>
        <v>17</v>
      </c>
      <c r="J39438">
        <v>12.5</v>
      </c>
      <c r="K39438">
        <v>12.5</v>
      </c>
      <c r="L39438" s="1" t="s">
        <v>215</v>
      </c>
      <c r="M39438" s="1" t="s">
        <v>19</v>
      </c>
      <c r="N39438" s="1" t="s">
        <v>59</v>
      </c>
      <c r="O39438" s="1" t="s">
        <v>60</v>
      </c>
      <c r="P39438">
        <v>3</v>
      </c>
    </row>
    <row r="39439" spans="1:16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 t="shared" si="1232"/>
        <v>Thursday</v>
      </c>
      <c r="H39439" s="3">
        <v>0.72895833333333337</v>
      </c>
      <c r="I39439" s="3" t="str">
        <f t="shared" si="1233"/>
        <v>17</v>
      </c>
      <c r="J39439">
        <v>9.75</v>
      </c>
      <c r="K39439">
        <v>9.75</v>
      </c>
      <c r="L39439" s="1" t="s">
        <v>215</v>
      </c>
      <c r="M39439" s="1" t="s">
        <v>12</v>
      </c>
      <c r="N39439" s="1" t="s">
        <v>74</v>
      </c>
      <c r="O39439" s="1" t="s">
        <v>75</v>
      </c>
      <c r="P39439">
        <v>3</v>
      </c>
    </row>
    <row r="39440" spans="1:16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 t="shared" si="1232"/>
        <v>Thursday</v>
      </c>
      <c r="H39440" s="3">
        <v>0.72895833333333337</v>
      </c>
      <c r="I39440" s="3" t="str">
        <f t="shared" si="1233"/>
        <v>17</v>
      </c>
      <c r="J39440">
        <v>20.75</v>
      </c>
      <c r="K39440">
        <v>20.75</v>
      </c>
      <c r="L39440" s="1" t="s">
        <v>214</v>
      </c>
      <c r="M39440" s="1" t="s">
        <v>23</v>
      </c>
      <c r="N39440" s="1" t="s">
        <v>35</v>
      </c>
      <c r="O39440" s="1" t="s">
        <v>36</v>
      </c>
      <c r="P39440">
        <v>3</v>
      </c>
    </row>
    <row r="39441" spans="1:16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 t="shared" si="1232"/>
        <v>Thursday</v>
      </c>
      <c r="H39441" s="3">
        <v>0.74284722222222221</v>
      </c>
      <c r="I39441" s="3" t="str">
        <f t="shared" si="1233"/>
        <v>17</v>
      </c>
      <c r="J39441">
        <v>18.5</v>
      </c>
      <c r="K39441">
        <v>18.5</v>
      </c>
      <c r="L39441" s="1" t="s">
        <v>214</v>
      </c>
      <c r="M39441" s="1" t="s">
        <v>19</v>
      </c>
      <c r="N39441" s="1" t="s">
        <v>20</v>
      </c>
      <c r="O39441" s="1" t="s">
        <v>21</v>
      </c>
      <c r="P39441">
        <v>3</v>
      </c>
    </row>
    <row r="39442" spans="1:16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 t="shared" si="1232"/>
        <v>Thursday</v>
      </c>
      <c r="H39442" s="3">
        <v>0.75124999999999997</v>
      </c>
      <c r="I39442" s="3" t="str">
        <f t="shared" si="1233"/>
        <v>18</v>
      </c>
      <c r="J39442">
        <v>10.5</v>
      </c>
      <c r="K39442">
        <v>10.5</v>
      </c>
      <c r="L39442" s="1" t="s">
        <v>215</v>
      </c>
      <c r="M39442" s="1" t="s">
        <v>12</v>
      </c>
      <c r="N39442" s="1" t="s">
        <v>13</v>
      </c>
      <c r="O39442" s="1" t="s">
        <v>14</v>
      </c>
      <c r="P39442">
        <v>3</v>
      </c>
    </row>
    <row r="39443" spans="1:16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 t="shared" si="1232"/>
        <v>Thursday</v>
      </c>
      <c r="H39443" s="3">
        <v>0.75124999999999997</v>
      </c>
      <c r="I39443" s="3" t="str">
        <f t="shared" si="1233"/>
        <v>18</v>
      </c>
      <c r="J39443">
        <v>20.75</v>
      </c>
      <c r="K39443">
        <v>20.75</v>
      </c>
      <c r="L39443" s="1" t="s">
        <v>214</v>
      </c>
      <c r="M39443" s="1" t="s">
        <v>23</v>
      </c>
      <c r="N39443" s="1" t="s">
        <v>24</v>
      </c>
      <c r="O39443" s="1" t="s">
        <v>25</v>
      </c>
      <c r="P39443">
        <v>3</v>
      </c>
    </row>
    <row r="39444" spans="1:16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 t="shared" si="1232"/>
        <v>Thursday</v>
      </c>
      <c r="H39444" s="3">
        <v>0.75124999999999997</v>
      </c>
      <c r="I39444" s="3" t="str">
        <f t="shared" si="1233"/>
        <v>18</v>
      </c>
      <c r="J39444">
        <v>12.5</v>
      </c>
      <c r="K39444">
        <v>12.5</v>
      </c>
      <c r="L39444" s="1" t="s">
        <v>215</v>
      </c>
      <c r="M39444" s="1" t="s">
        <v>23</v>
      </c>
      <c r="N39444" s="1" t="s">
        <v>24</v>
      </c>
      <c r="O39444" s="1" t="s">
        <v>25</v>
      </c>
      <c r="P39444">
        <v>3</v>
      </c>
    </row>
    <row r="39445" spans="1:16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 t="shared" si="1232"/>
        <v>Thursday</v>
      </c>
      <c r="H39445" s="3">
        <v>0.75124999999999997</v>
      </c>
      <c r="I39445" s="3" t="str">
        <f t="shared" si="1233"/>
        <v>18</v>
      </c>
      <c r="J39445">
        <v>12.5</v>
      </c>
      <c r="K39445">
        <v>12.5</v>
      </c>
      <c r="L39445" s="1" t="s">
        <v>215</v>
      </c>
      <c r="M39445" s="1" t="s">
        <v>23</v>
      </c>
      <c r="N39445" s="1" t="s">
        <v>84</v>
      </c>
      <c r="O39445" s="1" t="s">
        <v>85</v>
      </c>
      <c r="P39445">
        <v>3</v>
      </c>
    </row>
    <row r="39446" spans="1:16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 t="shared" si="1232"/>
        <v>Thursday</v>
      </c>
      <c r="H39446" s="3">
        <v>0.76445601851851852</v>
      </c>
      <c r="I39446" s="3" t="str">
        <f t="shared" si="1233"/>
        <v>18</v>
      </c>
      <c r="J39446">
        <v>12</v>
      </c>
      <c r="K39446">
        <v>12</v>
      </c>
      <c r="L39446" s="1" t="s">
        <v>215</v>
      </c>
      <c r="M39446" s="1" t="s">
        <v>19</v>
      </c>
      <c r="N39446" s="1" t="s">
        <v>106</v>
      </c>
      <c r="O39446" s="1" t="s">
        <v>107</v>
      </c>
      <c r="P39446">
        <v>3</v>
      </c>
    </row>
    <row r="39447" spans="1:16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 t="shared" si="1232"/>
        <v>Thursday</v>
      </c>
      <c r="H39447" s="3">
        <v>0.76445601851851852</v>
      </c>
      <c r="I39447" s="3" t="str">
        <f t="shared" si="1233"/>
        <v>18</v>
      </c>
      <c r="J39447">
        <v>16.75</v>
      </c>
      <c r="K39447">
        <v>16.75</v>
      </c>
      <c r="L39447" s="1" t="s">
        <v>213</v>
      </c>
      <c r="M39447" s="1" t="s">
        <v>30</v>
      </c>
      <c r="N39447" s="1" t="s">
        <v>31</v>
      </c>
      <c r="O39447" s="1" t="s">
        <v>32</v>
      </c>
      <c r="P39447">
        <v>3</v>
      </c>
    </row>
    <row r="39448" spans="1:16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 t="shared" si="1232"/>
        <v>Thursday</v>
      </c>
      <c r="H39448" s="3">
        <v>0.76924768518518516</v>
      </c>
      <c r="I39448" s="3" t="str">
        <f t="shared" si="1233"/>
        <v>18</v>
      </c>
      <c r="J39448">
        <v>16.75</v>
      </c>
      <c r="K39448">
        <v>16.75</v>
      </c>
      <c r="L39448" s="1" t="s">
        <v>213</v>
      </c>
      <c r="M39448" s="1" t="s">
        <v>30</v>
      </c>
      <c r="N39448" s="1" t="s">
        <v>70</v>
      </c>
      <c r="O39448" s="1" t="s">
        <v>71</v>
      </c>
      <c r="P39448">
        <v>3</v>
      </c>
    </row>
    <row r="39449" spans="1:16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 t="shared" si="1232"/>
        <v>Thursday</v>
      </c>
      <c r="H39449" s="3">
        <v>0.76924768518518516</v>
      </c>
      <c r="I39449" s="3" t="str">
        <f t="shared" si="1233"/>
        <v>18</v>
      </c>
      <c r="J39449">
        <v>20.5</v>
      </c>
      <c r="K39449">
        <v>20.5</v>
      </c>
      <c r="L39449" s="1" t="s">
        <v>214</v>
      </c>
      <c r="M39449" s="1" t="s">
        <v>12</v>
      </c>
      <c r="N39449" s="1" t="s">
        <v>16</v>
      </c>
      <c r="O39449" s="1" t="s">
        <v>17</v>
      </c>
      <c r="P39449">
        <v>3</v>
      </c>
    </row>
    <row r="39450" spans="1:16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 t="shared" si="1232"/>
        <v>Thursday</v>
      </c>
      <c r="H39450" s="3">
        <v>0.76924768518518516</v>
      </c>
      <c r="I39450" s="3" t="str">
        <f t="shared" si="1233"/>
        <v>18</v>
      </c>
      <c r="J39450">
        <v>15.25</v>
      </c>
      <c r="K39450">
        <v>15.25</v>
      </c>
      <c r="L39450" s="1" t="s">
        <v>214</v>
      </c>
      <c r="M39450" s="1" t="s">
        <v>12</v>
      </c>
      <c r="N39450" s="1" t="s">
        <v>74</v>
      </c>
      <c r="O39450" s="1" t="s">
        <v>75</v>
      </c>
      <c r="P39450">
        <v>3</v>
      </c>
    </row>
    <row r="39451" spans="1:16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 t="shared" si="1232"/>
        <v>Thursday</v>
      </c>
      <c r="H39451" s="3">
        <v>0.77165509259259257</v>
      </c>
      <c r="I39451" s="3" t="str">
        <f t="shared" si="1233"/>
        <v>18</v>
      </c>
      <c r="J39451">
        <v>20.75</v>
      </c>
      <c r="K39451">
        <v>20.75</v>
      </c>
      <c r="L39451" s="1" t="s">
        <v>214</v>
      </c>
      <c r="M39451" s="1" t="s">
        <v>30</v>
      </c>
      <c r="N39451" s="1" t="s">
        <v>38</v>
      </c>
      <c r="O39451" s="1" t="s">
        <v>39</v>
      </c>
      <c r="P39451">
        <v>3</v>
      </c>
    </row>
    <row r="39452" spans="1:16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 t="shared" si="1232"/>
        <v>Thursday</v>
      </c>
      <c r="H39452" s="3">
        <v>0.77165509259259257</v>
      </c>
      <c r="I39452" s="3" t="str">
        <f t="shared" si="1233"/>
        <v>18</v>
      </c>
      <c r="J39452">
        <v>12</v>
      </c>
      <c r="K39452">
        <v>12</v>
      </c>
      <c r="L39452" s="1" t="s">
        <v>215</v>
      </c>
      <c r="M39452" s="1" t="s">
        <v>12</v>
      </c>
      <c r="N39452" s="1" t="s">
        <v>51</v>
      </c>
      <c r="O39452" s="1" t="s">
        <v>52</v>
      </c>
      <c r="P39452">
        <v>3</v>
      </c>
    </row>
    <row r="39453" spans="1:16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 t="shared" si="1232"/>
        <v>Thursday</v>
      </c>
      <c r="H39453" s="3">
        <v>0.78473379629629625</v>
      </c>
      <c r="I39453" s="3" t="str">
        <f t="shared" si="1233"/>
        <v>18</v>
      </c>
      <c r="J39453">
        <v>12.5</v>
      </c>
      <c r="K39453">
        <v>12.5</v>
      </c>
      <c r="L39453" s="1" t="s">
        <v>213</v>
      </c>
      <c r="M39453" s="1" t="s">
        <v>12</v>
      </c>
      <c r="N39453" s="1" t="s">
        <v>74</v>
      </c>
      <c r="O39453" s="1" t="s">
        <v>75</v>
      </c>
      <c r="P39453">
        <v>3</v>
      </c>
    </row>
    <row r="39454" spans="1:16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 t="shared" si="1232"/>
        <v>Thursday</v>
      </c>
      <c r="H39454" s="3">
        <v>0.78473379629629625</v>
      </c>
      <c r="I39454" s="3" t="str">
        <f t="shared" si="1233"/>
        <v>18</v>
      </c>
      <c r="J39454">
        <v>12.5</v>
      </c>
      <c r="K39454">
        <v>12.5</v>
      </c>
      <c r="L39454" s="1" t="s">
        <v>215</v>
      </c>
      <c r="M39454" s="1" t="s">
        <v>23</v>
      </c>
      <c r="N39454" s="1" t="s">
        <v>84</v>
      </c>
      <c r="O39454" s="1" t="s">
        <v>85</v>
      </c>
      <c r="P39454">
        <v>3</v>
      </c>
    </row>
    <row r="39455" spans="1:16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 t="shared" si="1232"/>
        <v>Thursday</v>
      </c>
      <c r="H39455" s="3">
        <v>0.78980324074074071</v>
      </c>
      <c r="I39455" s="3" t="str">
        <f t="shared" si="1233"/>
        <v>18</v>
      </c>
      <c r="J39455">
        <v>20.75</v>
      </c>
      <c r="K39455">
        <v>20.75</v>
      </c>
      <c r="L39455" s="1" t="s">
        <v>214</v>
      </c>
      <c r="M39455" s="1" t="s">
        <v>23</v>
      </c>
      <c r="N39455" s="1" t="s">
        <v>24</v>
      </c>
      <c r="O39455" s="1" t="s">
        <v>25</v>
      </c>
      <c r="P39455">
        <v>3</v>
      </c>
    </row>
    <row r="39456" spans="1:16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 t="shared" si="1232"/>
        <v>Thursday</v>
      </c>
      <c r="H39456" s="3">
        <v>0.78980324074074071</v>
      </c>
      <c r="I39456" s="3" t="str">
        <f t="shared" si="1233"/>
        <v>18</v>
      </c>
      <c r="J39456">
        <v>12.25</v>
      </c>
      <c r="K39456">
        <v>12.25</v>
      </c>
      <c r="L39456" s="1" t="s">
        <v>215</v>
      </c>
      <c r="M39456" s="1" t="s">
        <v>23</v>
      </c>
      <c r="N39456" s="1" t="s">
        <v>110</v>
      </c>
      <c r="O39456" s="1" t="s">
        <v>111</v>
      </c>
      <c r="P39456">
        <v>3</v>
      </c>
    </row>
    <row r="39457" spans="1:16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 t="shared" si="1232"/>
        <v>Thursday</v>
      </c>
      <c r="H39457" s="3">
        <v>0.78980324074074071</v>
      </c>
      <c r="I39457" s="3" t="str">
        <f t="shared" si="1233"/>
        <v>18</v>
      </c>
      <c r="J39457">
        <v>20.75</v>
      </c>
      <c r="K39457">
        <v>20.75</v>
      </c>
      <c r="L39457" s="1" t="s">
        <v>214</v>
      </c>
      <c r="M39457" s="1" t="s">
        <v>30</v>
      </c>
      <c r="N39457" s="1" t="s">
        <v>31</v>
      </c>
      <c r="O39457" s="1" t="s">
        <v>32</v>
      </c>
      <c r="P39457">
        <v>3</v>
      </c>
    </row>
    <row r="39458" spans="1:16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 t="shared" si="1232"/>
        <v>Thursday</v>
      </c>
      <c r="H39458" s="3">
        <v>0.79427083333333337</v>
      </c>
      <c r="I39458" s="3" t="str">
        <f t="shared" si="1233"/>
        <v>19</v>
      </c>
      <c r="J39458">
        <v>16.75</v>
      </c>
      <c r="K39458">
        <v>16.75</v>
      </c>
      <c r="L39458" s="1" t="s">
        <v>213</v>
      </c>
      <c r="M39458" s="1" t="s">
        <v>30</v>
      </c>
      <c r="N39458" s="1" t="s">
        <v>70</v>
      </c>
      <c r="O39458" s="1" t="s">
        <v>71</v>
      </c>
      <c r="P39458">
        <v>3</v>
      </c>
    </row>
    <row r="39459" spans="1:16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 t="shared" si="1232"/>
        <v>Thursday</v>
      </c>
      <c r="H39459" s="3">
        <v>0.79427083333333337</v>
      </c>
      <c r="I39459" s="3" t="str">
        <f t="shared" si="1233"/>
        <v>19</v>
      </c>
      <c r="J39459">
        <v>15.25</v>
      </c>
      <c r="K39459">
        <v>15.25</v>
      </c>
      <c r="L39459" s="1" t="s">
        <v>214</v>
      </c>
      <c r="M39459" s="1" t="s">
        <v>12</v>
      </c>
      <c r="N39459" s="1" t="s">
        <v>74</v>
      </c>
      <c r="O39459" s="1" t="s">
        <v>75</v>
      </c>
      <c r="P39459">
        <v>3</v>
      </c>
    </row>
    <row r="39460" spans="1:16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 t="shared" si="1232"/>
        <v>Thursday</v>
      </c>
      <c r="H39460" s="3">
        <v>0.79928240740740741</v>
      </c>
      <c r="I39460" s="3" t="str">
        <f t="shared" si="1233"/>
        <v>19</v>
      </c>
      <c r="J39460">
        <v>16</v>
      </c>
      <c r="K39460">
        <v>16</v>
      </c>
      <c r="L39460" s="1" t="s">
        <v>213</v>
      </c>
      <c r="M39460" s="1" t="s">
        <v>19</v>
      </c>
      <c r="N39460" s="1" t="s">
        <v>62</v>
      </c>
      <c r="O39460" s="1" t="s">
        <v>63</v>
      </c>
      <c r="P39460">
        <v>3</v>
      </c>
    </row>
    <row r="39461" spans="1:16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 t="shared" si="1232"/>
        <v>Thursday</v>
      </c>
      <c r="H39461" s="3">
        <v>0.81350694444444449</v>
      </c>
      <c r="I39461" s="3" t="str">
        <f t="shared" si="1233"/>
        <v>19</v>
      </c>
      <c r="J39461">
        <v>16</v>
      </c>
      <c r="K39461">
        <v>16</v>
      </c>
      <c r="L39461" s="1" t="s">
        <v>213</v>
      </c>
      <c r="M39461" s="1" t="s">
        <v>12</v>
      </c>
      <c r="N39461" s="1" t="s">
        <v>51</v>
      </c>
      <c r="O39461" s="1" t="s">
        <v>52</v>
      </c>
      <c r="P39461">
        <v>3</v>
      </c>
    </row>
    <row r="39462" spans="1:16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 t="shared" si="1232"/>
        <v>Thursday</v>
      </c>
      <c r="H39462" s="3">
        <v>0.81350694444444449</v>
      </c>
      <c r="I39462" s="3" t="str">
        <f t="shared" si="1233"/>
        <v>19</v>
      </c>
      <c r="J39462">
        <v>16.5</v>
      </c>
      <c r="K39462">
        <v>16.5</v>
      </c>
      <c r="L39462" s="1" t="s">
        <v>213</v>
      </c>
      <c r="M39462" s="1" t="s">
        <v>23</v>
      </c>
      <c r="N39462" s="1" t="s">
        <v>24</v>
      </c>
      <c r="O39462" s="1" t="s">
        <v>25</v>
      </c>
      <c r="P39462">
        <v>3</v>
      </c>
    </row>
    <row r="39463" spans="1:16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 t="shared" si="1232"/>
        <v>Thursday</v>
      </c>
      <c r="H39463" s="3">
        <v>0.81350694444444449</v>
      </c>
      <c r="I39463" s="3" t="str">
        <f t="shared" si="1233"/>
        <v>19</v>
      </c>
      <c r="J39463">
        <v>12.75</v>
      </c>
      <c r="K39463">
        <v>12.75</v>
      </c>
      <c r="L39463" s="1" t="s">
        <v>215</v>
      </c>
      <c r="M39463" s="1" t="s">
        <v>19</v>
      </c>
      <c r="N39463" s="1" t="s">
        <v>97</v>
      </c>
      <c r="O39463" s="1" t="s">
        <v>98</v>
      </c>
      <c r="P39463">
        <v>3</v>
      </c>
    </row>
    <row r="39464" spans="1:16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 t="shared" si="1232"/>
        <v>Thursday</v>
      </c>
      <c r="H39464" s="3">
        <v>0.81350694444444449</v>
      </c>
      <c r="I39464" s="3" t="str">
        <f t="shared" si="1233"/>
        <v>19</v>
      </c>
      <c r="J39464">
        <v>16</v>
      </c>
      <c r="K39464">
        <v>16</v>
      </c>
      <c r="L39464" s="1" t="s">
        <v>213</v>
      </c>
      <c r="M39464" s="1" t="s">
        <v>12</v>
      </c>
      <c r="N39464" s="1" t="s">
        <v>41</v>
      </c>
      <c r="O39464" s="1" t="s">
        <v>42</v>
      </c>
      <c r="P39464">
        <v>3</v>
      </c>
    </row>
    <row r="39465" spans="1:16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 t="shared" si="1232"/>
        <v>Thursday</v>
      </c>
      <c r="H39465" s="3">
        <v>0.82666666666666666</v>
      </c>
      <c r="I39465" s="3" t="str">
        <f t="shared" si="1233"/>
        <v>19</v>
      </c>
      <c r="J39465">
        <v>16.75</v>
      </c>
      <c r="K39465">
        <v>16.75</v>
      </c>
      <c r="L39465" s="1" t="s">
        <v>213</v>
      </c>
      <c r="M39465" s="1" t="s">
        <v>30</v>
      </c>
      <c r="N39465" s="1" t="s">
        <v>38</v>
      </c>
      <c r="O39465" s="1" t="s">
        <v>39</v>
      </c>
      <c r="P39465">
        <v>3</v>
      </c>
    </row>
    <row r="39466" spans="1:16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 t="shared" si="1232"/>
        <v>Thursday</v>
      </c>
      <c r="H39466" s="3">
        <v>0.84052083333333338</v>
      </c>
      <c r="I39466" s="3" t="str">
        <f t="shared" si="1233"/>
        <v>20</v>
      </c>
      <c r="J39466">
        <v>12.75</v>
      </c>
      <c r="K39466">
        <v>12.75</v>
      </c>
      <c r="L39466" s="1" t="s">
        <v>215</v>
      </c>
      <c r="M39466" s="1" t="s">
        <v>30</v>
      </c>
      <c r="N39466" s="1" t="s">
        <v>78</v>
      </c>
      <c r="O39466" s="1" t="s">
        <v>79</v>
      </c>
      <c r="P39466">
        <v>3</v>
      </c>
    </row>
    <row r="39467" spans="1:16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 t="shared" si="1232"/>
        <v>Thursday</v>
      </c>
      <c r="H39467" s="3">
        <v>0.84052083333333338</v>
      </c>
      <c r="I39467" s="3" t="str">
        <f t="shared" si="1233"/>
        <v>20</v>
      </c>
      <c r="J39467">
        <v>20.75</v>
      </c>
      <c r="K39467">
        <v>20.75</v>
      </c>
      <c r="L39467" s="1" t="s">
        <v>214</v>
      </c>
      <c r="M39467" s="1" t="s">
        <v>23</v>
      </c>
      <c r="N39467" s="1" t="s">
        <v>24</v>
      </c>
      <c r="O39467" s="1" t="s">
        <v>25</v>
      </c>
      <c r="P39467">
        <v>3</v>
      </c>
    </row>
    <row r="39468" spans="1:16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 t="shared" si="1232"/>
        <v>Thursday</v>
      </c>
      <c r="H39468" s="3">
        <v>0.84240740740740738</v>
      </c>
      <c r="I39468" s="3" t="str">
        <f t="shared" si="1233"/>
        <v>20</v>
      </c>
      <c r="J39468">
        <v>12.75</v>
      </c>
      <c r="K39468">
        <v>12.75</v>
      </c>
      <c r="L39468" s="1" t="s">
        <v>215</v>
      </c>
      <c r="M39468" s="1" t="s">
        <v>30</v>
      </c>
      <c r="N39468" s="1" t="s">
        <v>70</v>
      </c>
      <c r="O39468" s="1" t="s">
        <v>71</v>
      </c>
      <c r="P39468">
        <v>3</v>
      </c>
    </row>
    <row r="39469" spans="1:16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 t="shared" si="1232"/>
        <v>Thursday</v>
      </c>
      <c r="H39469" s="3">
        <v>0.84778935185185189</v>
      </c>
      <c r="I39469" s="3" t="str">
        <f t="shared" si="1233"/>
        <v>20</v>
      </c>
      <c r="J39469">
        <v>20.75</v>
      </c>
      <c r="K39469">
        <v>20.75</v>
      </c>
      <c r="L39469" s="1" t="s">
        <v>214</v>
      </c>
      <c r="M39469" s="1" t="s">
        <v>30</v>
      </c>
      <c r="N39469" s="1" t="s">
        <v>70</v>
      </c>
      <c r="O39469" s="1" t="s">
        <v>71</v>
      </c>
      <c r="P39469">
        <v>3</v>
      </c>
    </row>
    <row r="39470" spans="1:16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 t="shared" si="1232"/>
        <v>Thursday</v>
      </c>
      <c r="H39470" s="3">
        <v>0.87096064814814811</v>
      </c>
      <c r="I39470" s="3" t="str">
        <f t="shared" si="1233"/>
        <v>20</v>
      </c>
      <c r="J39470">
        <v>17.950000762939453</v>
      </c>
      <c r="K39470">
        <v>17.950000762939453</v>
      </c>
      <c r="L39470" s="1" t="s">
        <v>214</v>
      </c>
      <c r="M39470" s="1" t="s">
        <v>19</v>
      </c>
      <c r="N39470" s="1" t="s">
        <v>87</v>
      </c>
      <c r="O39470" s="1" t="s">
        <v>88</v>
      </c>
      <c r="P39470">
        <v>3</v>
      </c>
    </row>
    <row r="39471" spans="1:16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 t="shared" si="1232"/>
        <v>Thursday</v>
      </c>
      <c r="H39471" s="3">
        <v>0.87096064814814811</v>
      </c>
      <c r="I39471" s="3" t="str">
        <f t="shared" si="1233"/>
        <v>20</v>
      </c>
      <c r="J39471">
        <v>16.5</v>
      </c>
      <c r="K39471">
        <v>16.5</v>
      </c>
      <c r="L39471" s="1" t="s">
        <v>213</v>
      </c>
      <c r="M39471" s="1" t="s">
        <v>23</v>
      </c>
      <c r="N39471" s="1" t="s">
        <v>24</v>
      </c>
      <c r="O39471" s="1" 